>
        <v>1995</v>
      </c>
      <c r="B18151" s="1" t="s">
        <v>243</v>
      </c>
      <c r="C18151" s="1" t="s">
        <v>8710</v>
      </c>
      <c r="E18151" s="1" t="s">
        <v>19305</v>
      </c>
      <c r="F18151">
        <v>10</v>
      </c>
    </row>
    <row r="18152" spans="1:6" x14ac:dyDescent="0.25">
      <c r="A18152" s="1" t="s">
        <v>6509</v>
      </c>
      <c r="B18152" s="1" t="s">
        <v>5190</v>
      </c>
      <c r="C18152" s="1" t="s">
        <v>19306</v>
      </c>
      <c r="E18152" s="1" t="s">
        <v>19307</v>
      </c>
      <c r="F18152">
        <v>40</v>
      </c>
    </row>
    <row r="18153" spans="1:6" x14ac:dyDescent="0.25">
      <c r="A18153" s="1" t="s">
        <v>161</v>
      </c>
      <c r="B18153" s="1" t="s">
        <v>18</v>
      </c>
      <c r="C18153" s="1" t="s">
        <v>19308</v>
      </c>
      <c r="E18153" s="1" t="s">
        <v>19309</v>
      </c>
      <c r="F18153">
        <v>10</v>
      </c>
    </row>
    <row r="18154" spans="1:6" x14ac:dyDescent="0.25">
      <c r="A18154" s="1" t="s">
        <v>6511</v>
      </c>
      <c r="B18154" s="1" t="s">
        <v>78</v>
      </c>
      <c r="C18154" s="1" t="s">
        <v>717</v>
      </c>
      <c r="E18154" s="1" t="s">
        <v>19310</v>
      </c>
      <c r="F18154">
        <v>1</v>
      </c>
    </row>
    <row r="18155" spans="1:6" x14ac:dyDescent="0.25">
      <c r="A18155" s="1" t="s">
        <v>10895</v>
      </c>
      <c r="B18155" s="1" t="s">
        <v>599</v>
      </c>
      <c r="C18155" s="1"/>
      <c r="E18155" s="1" t="s">
        <v>19311</v>
      </c>
      <c r="F18155">
        <v>100</v>
      </c>
    </row>
    <row r="18156" spans="1:6" x14ac:dyDescent="0.25">
      <c r="A18156" s="1" t="s">
        <v>19312</v>
      </c>
      <c r="B18156" s="1" t="s">
        <v>649</v>
      </c>
      <c r="C18156" s="1" t="s">
        <v>629</v>
      </c>
      <c r="E18156" s="1" t="s">
        <v>19313</v>
      </c>
      <c r="F18156">
        <v>125</v>
      </c>
    </row>
    <row r="18157" spans="1:6" x14ac:dyDescent="0.25">
      <c r="A18157" s="1" t="s">
        <v>1986</v>
      </c>
      <c r="B18157" s="1" t="s">
        <v>1304</v>
      </c>
      <c r="C18157" s="1"/>
      <c r="E18157" s="1" t="s">
        <v>19314</v>
      </c>
      <c r="F18157">
        <v>40</v>
      </c>
    </row>
    <row r="18158" spans="1:6" x14ac:dyDescent="0.25">
      <c r="A18158" s="1" t="s">
        <v>8711</v>
      </c>
      <c r="B18158" s="1" t="s">
        <v>81</v>
      </c>
      <c r="C18158" s="1" t="s">
        <v>9841</v>
      </c>
      <c r="E18158" s="1" t="s">
        <v>19315</v>
      </c>
      <c r="F18158">
        <v>200</v>
      </c>
    </row>
    <row r="18159" spans="1:6" x14ac:dyDescent="0.25">
      <c r="A18159" s="1" t="s">
        <v>19316</v>
      </c>
      <c r="B18159" s="1" t="s">
        <v>604</v>
      </c>
      <c r="C18159" s="1"/>
      <c r="E18159" s="1" t="s">
        <v>19317</v>
      </c>
      <c r="F18159">
        <v>200</v>
      </c>
    </row>
    <row r="18160" spans="1:6" x14ac:dyDescent="0.25">
      <c r="A18160" s="1" t="s">
        <v>2384</v>
      </c>
      <c r="B18160" s="1" t="s">
        <v>78</v>
      </c>
      <c r="C18160" s="1" t="s">
        <v>650</v>
      </c>
      <c r="E18160" s="1" t="s">
        <v>19318</v>
      </c>
      <c r="F18160">
        <v>700</v>
      </c>
    </row>
    <row r="18161" spans="1:6" x14ac:dyDescent="0.25">
      <c r="A18161" s="1" t="s">
        <v>19319</v>
      </c>
      <c r="B18161" s="1" t="s">
        <v>972</v>
      </c>
      <c r="C18161" s="1"/>
      <c r="E18161" s="1" t="s">
        <v>19320</v>
      </c>
      <c r="F18161">
        <v>770</v>
      </c>
    </row>
    <row r="18162" spans="1:6" x14ac:dyDescent="0.25">
      <c r="A18162" s="1" t="s">
        <v>19321</v>
      </c>
      <c r="B18162" s="1" t="s">
        <v>9020</v>
      </c>
      <c r="C18162" s="1"/>
      <c r="E18162" s="1" t="s">
        <v>19322</v>
      </c>
      <c r="F18162">
        <v>400</v>
      </c>
    </row>
    <row r="18163" spans="1:6" x14ac:dyDescent="0.25">
      <c r="A18163" s="1" t="s">
        <v>19</v>
      </c>
      <c r="B18163" s="1" t="s">
        <v>19323</v>
      </c>
      <c r="C18163" s="1"/>
      <c r="E18163" s="1" t="s">
        <v>19324</v>
      </c>
      <c r="F18163">
        <v>400</v>
      </c>
    </row>
    <row r="18164" spans="1:6" x14ac:dyDescent="0.25">
      <c r="A18164" s="1" t="s">
        <v>1944</v>
      </c>
      <c r="B18164" s="1" t="s">
        <v>19325</v>
      </c>
      <c r="C18164" s="1" t="s">
        <v>332</v>
      </c>
      <c r="E18164" s="1" t="s">
        <v>19326</v>
      </c>
      <c r="F18164">
        <v>44</v>
      </c>
    </row>
    <row r="18165" spans="1:6" x14ac:dyDescent="0.25">
      <c r="A18165" s="1" t="s">
        <v>68</v>
      </c>
      <c r="B18165" s="1" t="s">
        <v>19327</v>
      </c>
      <c r="C18165" s="1"/>
      <c r="E18165" s="1" t="s">
        <v>19328</v>
      </c>
      <c r="F18165">
        <v>100</v>
      </c>
    </row>
    <row r="18166" spans="1:6" x14ac:dyDescent="0.25">
      <c r="A18166" s="1" t="s">
        <v>771</v>
      </c>
      <c r="B18166" s="1" t="s">
        <v>1944</v>
      </c>
      <c r="C18166" s="1" t="s">
        <v>332</v>
      </c>
      <c r="E18166" s="1" t="s">
        <v>19329</v>
      </c>
      <c r="F18166">
        <v>50</v>
      </c>
    </row>
    <row r="18167" spans="1:6" x14ac:dyDescent="0.25">
      <c r="A18167" s="1" t="s">
        <v>2779</v>
      </c>
      <c r="B18167" s="1" t="s">
        <v>165</v>
      </c>
      <c r="C18167" s="1" t="s">
        <v>19330</v>
      </c>
      <c r="E18167" s="1" t="s">
        <v>19331</v>
      </c>
      <c r="F18167">
        <v>1</v>
      </c>
    </row>
    <row r="18168" spans="1:6" x14ac:dyDescent="0.25">
      <c r="A18168" s="1" t="s">
        <v>3552</v>
      </c>
      <c r="B18168" s="1" t="s">
        <v>2864</v>
      </c>
      <c r="C18168" s="1" t="s">
        <v>469</v>
      </c>
      <c r="E18168" s="1" t="s">
        <v>19332</v>
      </c>
      <c r="F18168">
        <v>20</v>
      </c>
    </row>
    <row r="18169" spans="1:6" x14ac:dyDescent="0.25">
      <c r="A18169" s="1" t="s">
        <v>8367</v>
      </c>
      <c r="B18169" s="1" t="s">
        <v>15668</v>
      </c>
      <c r="C18169" s="1"/>
      <c r="E18169" s="1" t="s">
        <v>19333</v>
      </c>
      <c r="F18169">
        <v>3</v>
      </c>
    </row>
    <row r="18170" spans="1:6" x14ac:dyDescent="0.25">
      <c r="A18170" s="1" t="s">
        <v>129</v>
      </c>
      <c r="B18170" s="1" t="s">
        <v>56</v>
      </c>
      <c r="C18170" s="1" t="s">
        <v>2205</v>
      </c>
      <c r="E18170" s="1" t="s">
        <v>19334</v>
      </c>
      <c r="F18170">
        <v>10</v>
      </c>
    </row>
    <row r="18171" spans="1:6" x14ac:dyDescent="0.25">
      <c r="A18171" s="1" t="s">
        <v>856</v>
      </c>
      <c r="B18171" s="1" t="s">
        <v>62</v>
      </c>
      <c r="C18171" s="1"/>
      <c r="E18171" s="1" t="s">
        <v>19335</v>
      </c>
      <c r="F18171">
        <v>10</v>
      </c>
    </row>
    <row r="18172" spans="1:6" x14ac:dyDescent="0.25">
      <c r="A18172" s="1" t="s">
        <v>354</v>
      </c>
      <c r="B18172" s="1" t="s">
        <v>19336</v>
      </c>
      <c r="C18172" s="1"/>
      <c r="E18172" s="1" t="s">
        <v>19337</v>
      </c>
      <c r="F18172">
        <v>10</v>
      </c>
    </row>
    <row r="18173" spans="1:6" x14ac:dyDescent="0.25">
      <c r="A18173" s="1" t="s">
        <v>19338</v>
      </c>
      <c r="B18173" s="1" t="s">
        <v>19339</v>
      </c>
      <c r="C18173" s="1"/>
      <c r="E18173" s="1" t="s">
        <v>19340</v>
      </c>
      <c r="F18173">
        <v>25</v>
      </c>
    </row>
    <row r="18174" spans="1:6" x14ac:dyDescent="0.25">
      <c r="A18174" s="1" t="s">
        <v>5086</v>
      </c>
      <c r="B18174" s="1" t="s">
        <v>323</v>
      </c>
      <c r="C18174" s="1" t="s">
        <v>3289</v>
      </c>
      <c r="E18174" s="1" t="s">
        <v>19341</v>
      </c>
      <c r="F18174">
        <v>10</v>
      </c>
    </row>
    <row r="18175" spans="1:6" x14ac:dyDescent="0.25">
      <c r="A18175" s="1" t="s">
        <v>19342</v>
      </c>
      <c r="B18175" s="1" t="s">
        <v>19343</v>
      </c>
      <c r="C18175" s="1"/>
      <c r="E18175" s="1" t="s">
        <v>19344</v>
      </c>
      <c r="F18175">
        <v>10</v>
      </c>
    </row>
    <row r="18176" spans="1:6" x14ac:dyDescent="0.25">
      <c r="A18176" s="1" t="s">
        <v>19345</v>
      </c>
      <c r="B18176" s="1" t="s">
        <v>51</v>
      </c>
      <c r="C18176" s="1"/>
      <c r="E18176" s="1" t="s">
        <v>19346</v>
      </c>
      <c r="F18176">
        <v>20</v>
      </c>
    </row>
    <row r="18177" spans="1:6" x14ac:dyDescent="0.25">
      <c r="A18177" s="1" t="s">
        <v>2155</v>
      </c>
      <c r="B18177" s="1" t="s">
        <v>12682</v>
      </c>
      <c r="C18177" s="1" t="s">
        <v>3882</v>
      </c>
      <c r="E18177" s="1" t="s">
        <v>19347</v>
      </c>
      <c r="F18177">
        <v>15</v>
      </c>
    </row>
    <row r="18178" spans="1:6" x14ac:dyDescent="0.25">
      <c r="A18178" s="1" t="s">
        <v>19023</v>
      </c>
      <c r="B18178" s="1" t="s">
        <v>125</v>
      </c>
      <c r="C18178" s="1"/>
      <c r="E18178" s="1" t="s">
        <v>19348</v>
      </c>
      <c r="F18178">
        <v>1</v>
      </c>
    </row>
    <row r="18179" spans="1:6" x14ac:dyDescent="0.25">
      <c r="A18179" s="1" t="s">
        <v>19349</v>
      </c>
      <c r="B18179" s="1" t="s">
        <v>2011</v>
      </c>
      <c r="C18179" s="1"/>
      <c r="E18179" s="1" t="s">
        <v>19350</v>
      </c>
      <c r="F18179">
        <v>100</v>
      </c>
    </row>
    <row r="18180" spans="1:6" x14ac:dyDescent="0.25">
      <c r="A18180" s="1" t="s">
        <v>19351</v>
      </c>
      <c r="B18180" s="1" t="s">
        <v>78</v>
      </c>
      <c r="C18180" s="1" t="s">
        <v>1007</v>
      </c>
      <c r="E18180" s="1" t="s">
        <v>19352</v>
      </c>
      <c r="F18180">
        <v>10</v>
      </c>
    </row>
    <row r="18181" spans="1:6" x14ac:dyDescent="0.25">
      <c r="A18181" s="1" t="s">
        <v>19353</v>
      </c>
      <c r="B18181" s="1" t="s">
        <v>9107</v>
      </c>
      <c r="C18181" s="1" t="s">
        <v>19354</v>
      </c>
      <c r="E18181" s="1" t="s">
        <v>19355</v>
      </c>
      <c r="F18181">
        <v>10</v>
      </c>
    </row>
    <row r="18182" spans="1:6" x14ac:dyDescent="0.25">
      <c r="A18182" s="1" t="s">
        <v>19356</v>
      </c>
      <c r="B18182" s="1" t="s">
        <v>19357</v>
      </c>
      <c r="C18182" s="1" t="s">
        <v>19358</v>
      </c>
      <c r="E18182" s="1" t="s">
        <v>19359</v>
      </c>
      <c r="F18182">
        <v>55</v>
      </c>
    </row>
    <row r="18183" spans="1:6" x14ac:dyDescent="0.25">
      <c r="A18183" s="1" t="s">
        <v>202</v>
      </c>
      <c r="B18183" s="1" t="s">
        <v>920</v>
      </c>
      <c r="C18183" s="1" t="s">
        <v>19360</v>
      </c>
      <c r="E18183" s="1" t="s">
        <v>19361</v>
      </c>
      <c r="F18183">
        <v>50</v>
      </c>
    </row>
    <row r="18184" spans="1:6" x14ac:dyDescent="0.25">
      <c r="A18184" s="1" t="s">
        <v>19362</v>
      </c>
      <c r="B18184" s="1" t="s">
        <v>73</v>
      </c>
      <c r="C18184" s="1"/>
      <c r="E18184" s="1" t="s">
        <v>19363</v>
      </c>
      <c r="F18184">
        <v>9</v>
      </c>
    </row>
    <row r="18185" spans="1:6" x14ac:dyDescent="0.25">
      <c r="A18185" s="1" t="s">
        <v>7107</v>
      </c>
      <c r="B18185" s="1" t="s">
        <v>68</v>
      </c>
      <c r="C18185" s="1"/>
      <c r="E18185" s="1" t="s">
        <v>19364</v>
      </c>
      <c r="F18185">
        <v>45</v>
      </c>
    </row>
    <row r="18186" spans="1:6" x14ac:dyDescent="0.25">
      <c r="A18186" s="1" t="s">
        <v>19365</v>
      </c>
      <c r="B18186" s="1" t="s">
        <v>19366</v>
      </c>
      <c r="C18186" s="1" t="s">
        <v>62</v>
      </c>
      <c r="E18186" s="1" t="s">
        <v>19367</v>
      </c>
      <c r="F18186">
        <v>100</v>
      </c>
    </row>
    <row r="18187" spans="1:6" x14ac:dyDescent="0.25">
      <c r="A18187" s="1" t="s">
        <v>978</v>
      </c>
      <c r="B18187" s="1" t="s">
        <v>1641</v>
      </c>
      <c r="C18187" s="1"/>
      <c r="E18187" s="1" t="s">
        <v>19368</v>
      </c>
      <c r="F18187">
        <v>200</v>
      </c>
    </row>
    <row r="18188" spans="1:6" x14ac:dyDescent="0.25">
      <c r="A18188" s="1" t="s">
        <v>411</v>
      </c>
      <c r="B18188" s="1" t="s">
        <v>26</v>
      </c>
      <c r="C18188" s="1"/>
      <c r="E18188" s="1" t="s">
        <v>19369</v>
      </c>
      <c r="F18188">
        <v>3</v>
      </c>
    </row>
    <row r="18189" spans="1:6" x14ac:dyDescent="0.25">
      <c r="A18189" s="1" t="s">
        <v>19370</v>
      </c>
      <c r="B18189" s="1" t="s">
        <v>62</v>
      </c>
      <c r="C18189" s="1"/>
      <c r="E18189" s="1" t="s">
        <v>19371</v>
      </c>
      <c r="F18189">
        <v>100</v>
      </c>
    </row>
    <row r="18190" spans="1:6" x14ac:dyDescent="0.25">
      <c r="A18190" s="1" t="s">
        <v>515</v>
      </c>
      <c r="B18190" s="1" t="s">
        <v>140</v>
      </c>
      <c r="C18190" s="1" t="s">
        <v>40</v>
      </c>
      <c r="E18190" s="1" t="s">
        <v>19372</v>
      </c>
      <c r="F18190">
        <v>100</v>
      </c>
    </row>
    <row r="18191" spans="1:6" x14ac:dyDescent="0.25">
      <c r="A18191" s="1" t="s">
        <v>1101</v>
      </c>
      <c r="B18191" s="1" t="s">
        <v>68</v>
      </c>
      <c r="C18191" s="1"/>
      <c r="E18191" s="1" t="s">
        <v>19373</v>
      </c>
      <c r="F18191">
        <v>55</v>
      </c>
    </row>
    <row r="18192" spans="1:6" x14ac:dyDescent="0.25">
      <c r="A18192" s="1" t="s">
        <v>567</v>
      </c>
      <c r="B18192" s="1" t="s">
        <v>68</v>
      </c>
      <c r="C18192" s="1"/>
      <c r="E18192" s="1" t="s">
        <v>19374</v>
      </c>
      <c r="F18192">
        <v>10</v>
      </c>
    </row>
    <row r="18193" spans="1:6" x14ac:dyDescent="0.25">
      <c r="A18193" s="1" t="s">
        <v>19375</v>
      </c>
      <c r="B18193" s="1" t="s">
        <v>40</v>
      </c>
      <c r="C18193" s="1" t="s">
        <v>40</v>
      </c>
      <c r="E18193" s="1" t="s">
        <v>19376</v>
      </c>
      <c r="F18193">
        <v>200</v>
      </c>
    </row>
    <row r="18194" spans="1:6" x14ac:dyDescent="0.25">
      <c r="A18194" s="1" t="s">
        <v>5753</v>
      </c>
      <c r="B18194" s="1" t="s">
        <v>1807</v>
      </c>
      <c r="C18194" s="1"/>
      <c r="E18194" s="1" t="s">
        <v>19377</v>
      </c>
      <c r="F18194">
        <v>50</v>
      </c>
    </row>
    <row r="18195" spans="1:6" x14ac:dyDescent="0.25">
      <c r="A18195" s="1" t="s">
        <v>19378</v>
      </c>
      <c r="B18195" s="1" t="s">
        <v>62</v>
      </c>
      <c r="C18195" s="1"/>
      <c r="E18195" s="1" t="s">
        <v>19379</v>
      </c>
      <c r="F18195">
        <v>100</v>
      </c>
    </row>
    <row r="18196" spans="1:6" x14ac:dyDescent="0.25">
      <c r="A18196" s="1" t="s">
        <v>5289</v>
      </c>
      <c r="B18196" s="1" t="s">
        <v>683</v>
      </c>
      <c r="C18196" s="1"/>
      <c r="E18196" s="1" t="s">
        <v>19380</v>
      </c>
      <c r="F18196">
        <v>250</v>
      </c>
    </row>
    <row r="18197" spans="1:6" x14ac:dyDescent="0.25">
      <c r="A18197" s="1" t="s">
        <v>19381</v>
      </c>
      <c r="B18197" s="1"/>
      <c r="C18197" s="1"/>
      <c r="E18197" s="1" t="s">
        <v>19382</v>
      </c>
      <c r="F18197">
        <v>1</v>
      </c>
    </row>
    <row r="18198" spans="1:6" x14ac:dyDescent="0.25">
      <c r="A18198" s="1" t="s">
        <v>1358</v>
      </c>
      <c r="B18198" s="1" t="s">
        <v>78</v>
      </c>
      <c r="C18198" s="1" t="s">
        <v>8169</v>
      </c>
      <c r="E18198" s="1" t="s">
        <v>19383</v>
      </c>
      <c r="F18198">
        <v>10</v>
      </c>
    </row>
    <row r="18199" spans="1:6" x14ac:dyDescent="0.25">
      <c r="A18199" s="1" t="s">
        <v>137</v>
      </c>
      <c r="B18199" s="1" t="s">
        <v>735</v>
      </c>
      <c r="C18199" s="1" t="s">
        <v>26</v>
      </c>
      <c r="E18199" s="1" t="s">
        <v>19384</v>
      </c>
      <c r="F18199">
        <v>35</v>
      </c>
    </row>
    <row r="18200" spans="1:6" x14ac:dyDescent="0.25">
      <c r="A18200" s="1" t="s">
        <v>177</v>
      </c>
      <c r="B18200" s="1" t="s">
        <v>19</v>
      </c>
      <c r="C18200" s="1"/>
      <c r="E18200" s="1" t="s">
        <v>19385</v>
      </c>
      <c r="F18200">
        <v>100</v>
      </c>
    </row>
    <row r="18201" spans="1:6" x14ac:dyDescent="0.25">
      <c r="A18201" s="1" t="s">
        <v>567</v>
      </c>
      <c r="B18201" s="1" t="s">
        <v>40</v>
      </c>
      <c r="C18201" s="1"/>
      <c r="E18201" s="1" t="s">
        <v>19386</v>
      </c>
      <c r="F18201">
        <v>1</v>
      </c>
    </row>
    <row r="18202" spans="1:6" x14ac:dyDescent="0.25">
      <c r="A18202" s="1" t="s">
        <v>1430</v>
      </c>
      <c r="B18202" s="1" t="s">
        <v>823</v>
      </c>
      <c r="C18202" s="1" t="s">
        <v>249</v>
      </c>
      <c r="E18202" s="1" t="s">
        <v>19387</v>
      </c>
      <c r="F18202">
        <v>100</v>
      </c>
    </row>
    <row r="18203" spans="1:6" x14ac:dyDescent="0.25">
      <c r="A18203" s="1" t="s">
        <v>19388</v>
      </c>
      <c r="B18203" s="1" t="s">
        <v>325</v>
      </c>
      <c r="C18203" s="1"/>
      <c r="E18203" s="1" t="s">
        <v>19389</v>
      </c>
      <c r="F18203">
        <v>100</v>
      </c>
    </row>
    <row r="18204" spans="1:6" x14ac:dyDescent="0.25">
      <c r="A18204" s="1" t="s">
        <v>281</v>
      </c>
      <c r="B18204" s="1" t="s">
        <v>17544</v>
      </c>
      <c r="C18204" s="1"/>
      <c r="E18204" s="1" t="s">
        <v>19390</v>
      </c>
      <c r="F18204">
        <v>100</v>
      </c>
    </row>
    <row r="18205" spans="1:6" x14ac:dyDescent="0.25">
      <c r="A18205" s="1" t="s">
        <v>16182</v>
      </c>
      <c r="B18205" s="1" t="s">
        <v>19391</v>
      </c>
      <c r="C18205" s="1"/>
      <c r="E18205" s="1" t="s">
        <v>19392</v>
      </c>
      <c r="F18205">
        <v>110</v>
      </c>
    </row>
    <row r="18206" spans="1:6" x14ac:dyDescent="0.25">
      <c r="A18206" s="1" t="s">
        <v>19393</v>
      </c>
      <c r="B18206" s="1" t="s">
        <v>622</v>
      </c>
      <c r="C18206" s="1"/>
      <c r="E18206" s="1" t="s">
        <v>19394</v>
      </c>
      <c r="F18206">
        <v>100</v>
      </c>
    </row>
    <row r="18207" spans="1:6" x14ac:dyDescent="0.25">
      <c r="A18207" s="1" t="s">
        <v>424</v>
      </c>
      <c r="B18207" s="1" t="s">
        <v>325</v>
      </c>
      <c r="C18207" s="1" t="s">
        <v>19395</v>
      </c>
      <c r="E18207" s="1" t="s">
        <v>19396</v>
      </c>
      <c r="F18207">
        <v>100</v>
      </c>
    </row>
    <row r="18208" spans="1:6" x14ac:dyDescent="0.25">
      <c r="A18208" s="1" t="s">
        <v>3584</v>
      </c>
      <c r="B18208" s="1" t="s">
        <v>19397</v>
      </c>
      <c r="C18208" s="1"/>
      <c r="E18208" s="1" t="s">
        <v>19398</v>
      </c>
      <c r="F18208">
        <v>100</v>
      </c>
    </row>
    <row r="18209" spans="1:6" x14ac:dyDescent="0.25">
      <c r="A18209" s="1" t="s">
        <v>10385</v>
      </c>
      <c r="B18209" s="1" t="s">
        <v>19388</v>
      </c>
      <c r="C18209" s="1"/>
      <c r="E18209" s="1" t="s">
        <v>19399</v>
      </c>
      <c r="F18209">
        <v>100</v>
      </c>
    </row>
    <row r="18210" spans="1:6" x14ac:dyDescent="0.25">
      <c r="A18210" s="1" t="s">
        <v>2327</v>
      </c>
      <c r="B18210" s="1" t="s">
        <v>367</v>
      </c>
      <c r="C18210" s="1"/>
      <c r="E18210" s="1" t="s">
        <v>19400</v>
      </c>
      <c r="F18210">
        <v>100</v>
      </c>
    </row>
    <row r="18211" spans="1:6" x14ac:dyDescent="0.25">
      <c r="A18211" s="1" t="s">
        <v>777</v>
      </c>
      <c r="B18211" s="1" t="s">
        <v>367</v>
      </c>
      <c r="C18211" s="1"/>
      <c r="E18211" s="1" t="s">
        <v>19401</v>
      </c>
      <c r="F18211">
        <v>100</v>
      </c>
    </row>
    <row r="18212" spans="1:6" x14ac:dyDescent="0.25">
      <c r="A18212" s="1" t="s">
        <v>8313</v>
      </c>
      <c r="B18212" s="1" t="s">
        <v>19402</v>
      </c>
      <c r="C18212" s="1"/>
      <c r="E18212" s="1" t="s">
        <v>19403</v>
      </c>
      <c r="F18212">
        <v>100</v>
      </c>
    </row>
    <row r="18213" spans="1:6" x14ac:dyDescent="0.25">
      <c r="A18213" s="1" t="s">
        <v>301</v>
      </c>
      <c r="B18213" s="1" t="s">
        <v>3216</v>
      </c>
      <c r="C18213" s="1" t="s">
        <v>19404</v>
      </c>
      <c r="E18213" s="1" t="s">
        <v>19405</v>
      </c>
      <c r="F18213">
        <v>251</v>
      </c>
    </row>
    <row r="18214" spans="1:6" x14ac:dyDescent="0.25">
      <c r="A18214" s="1" t="s">
        <v>3029</v>
      </c>
      <c r="B18214" s="1" t="s">
        <v>4179</v>
      </c>
      <c r="C18214" s="1" t="s">
        <v>4962</v>
      </c>
      <c r="E18214" s="1" t="s">
        <v>19406</v>
      </c>
      <c r="F18214">
        <v>16</v>
      </c>
    </row>
    <row r="18215" spans="1:6" x14ac:dyDescent="0.25">
      <c r="A18215" s="1" t="s">
        <v>2447</v>
      </c>
      <c r="B18215" s="1" t="s">
        <v>240</v>
      </c>
      <c r="C18215" s="1" t="s">
        <v>19407</v>
      </c>
      <c r="E18215" s="1" t="s">
        <v>19408</v>
      </c>
      <c r="F18215">
        <v>50</v>
      </c>
    </row>
    <row r="18216" spans="1:6" x14ac:dyDescent="0.25">
      <c r="A18216" s="1" t="s">
        <v>62</v>
      </c>
      <c r="B18216" s="1" t="s">
        <v>19409</v>
      </c>
      <c r="C18216" s="1"/>
      <c r="E18216" s="1" t="s">
        <v>19410</v>
      </c>
      <c r="F18216">
        <v>100</v>
      </c>
    </row>
    <row r="18217" spans="1:6" x14ac:dyDescent="0.25">
      <c r="A18217" s="1" t="s">
        <v>678</v>
      </c>
      <c r="B18217" s="1" t="s">
        <v>315</v>
      </c>
      <c r="C18217" s="1" t="s">
        <v>440</v>
      </c>
      <c r="E18217" s="1" t="s">
        <v>19411</v>
      </c>
      <c r="F18217">
        <v>375</v>
      </c>
    </row>
    <row r="18218" spans="1:6" x14ac:dyDescent="0.25">
      <c r="A18218" s="1" t="s">
        <v>62</v>
      </c>
      <c r="B18218" s="1" t="s">
        <v>9594</v>
      </c>
      <c r="C18218" s="1"/>
      <c r="E18218" s="1" t="s">
        <v>19412</v>
      </c>
      <c r="F18218">
        <v>50</v>
      </c>
    </row>
    <row r="18219" spans="1:6" x14ac:dyDescent="0.25">
      <c r="A18219" s="1" t="s">
        <v>4373</v>
      </c>
      <c r="B18219" s="1" t="s">
        <v>601</v>
      </c>
      <c r="C18219" s="1" t="s">
        <v>440</v>
      </c>
      <c r="E18219" s="1" t="s">
        <v>19413</v>
      </c>
      <c r="F18219">
        <v>125</v>
      </c>
    </row>
    <row r="18220" spans="1:6" x14ac:dyDescent="0.25">
      <c r="A18220" s="1" t="s">
        <v>2779</v>
      </c>
      <c r="B18220" s="1" t="s">
        <v>686</v>
      </c>
      <c r="C18220" s="1" t="s">
        <v>2569</v>
      </c>
      <c r="E18220" s="1" t="s">
        <v>19414</v>
      </c>
      <c r="F18220">
        <v>25</v>
      </c>
    </row>
    <row r="18221" spans="1:6" x14ac:dyDescent="0.25">
      <c r="A18221" s="1" t="s">
        <v>140</v>
      </c>
      <c r="B18221" s="1" t="s">
        <v>68</v>
      </c>
      <c r="C18221" s="1" t="s">
        <v>18508</v>
      </c>
      <c r="E18221" s="1" t="s">
        <v>19415</v>
      </c>
      <c r="F18221">
        <v>125</v>
      </c>
    </row>
    <row r="18222" spans="1:6" x14ac:dyDescent="0.25">
      <c r="A18222" s="1" t="s">
        <v>1458</v>
      </c>
      <c r="B18222" s="1" t="s">
        <v>18</v>
      </c>
      <c r="C18222" s="1" t="s">
        <v>5626</v>
      </c>
      <c r="E18222" s="1" t="s">
        <v>19416</v>
      </c>
      <c r="F18222">
        <v>8</v>
      </c>
    </row>
    <row r="18223" spans="1:6" x14ac:dyDescent="0.25">
      <c r="A18223" s="1" t="s">
        <v>139</v>
      </c>
      <c r="B18223" s="1" t="s">
        <v>4076</v>
      </c>
      <c r="C18223" s="1" t="s">
        <v>19417</v>
      </c>
      <c r="E18223" s="1" t="s">
        <v>19418</v>
      </c>
      <c r="F18223">
        <v>125</v>
      </c>
    </row>
    <row r="18224" spans="1:6" x14ac:dyDescent="0.25">
      <c r="A18224" s="1" t="s">
        <v>6408</v>
      </c>
      <c r="B18224" s="1" t="s">
        <v>181</v>
      </c>
      <c r="C18224" s="1" t="s">
        <v>371</v>
      </c>
      <c r="E18224" s="1" t="s">
        <v>19419</v>
      </c>
      <c r="F18224">
        <v>10</v>
      </c>
    </row>
    <row r="18225" spans="1:6" x14ac:dyDescent="0.25">
      <c r="A18225" s="1" t="s">
        <v>19420</v>
      </c>
      <c r="B18225" s="1" t="s">
        <v>863</v>
      </c>
      <c r="C18225" s="1"/>
      <c r="E18225" s="1" t="s">
        <v>19421</v>
      </c>
      <c r="F18225">
        <v>200</v>
      </c>
    </row>
    <row r="18226" spans="1:6" x14ac:dyDescent="0.25">
      <c r="A18226" s="1" t="s">
        <v>6036</v>
      </c>
      <c r="B18226" s="1" t="s">
        <v>93</v>
      </c>
      <c r="C18226" s="1" t="s">
        <v>40</v>
      </c>
      <c r="E18226" s="1" t="s">
        <v>19422</v>
      </c>
      <c r="F18226">
        <v>300</v>
      </c>
    </row>
    <row r="18227" spans="1:6" x14ac:dyDescent="0.25">
      <c r="A18227" s="1" t="s">
        <v>1697</v>
      </c>
      <c r="B18227" s="1" t="s">
        <v>1698</v>
      </c>
      <c r="C18227" s="1" t="s">
        <v>1699</v>
      </c>
      <c r="E18227" s="1" t="s">
        <v>19423</v>
      </c>
      <c r="F18227">
        <v>200</v>
      </c>
    </row>
    <row r="18228" spans="1:6" x14ac:dyDescent="0.25">
      <c r="A18228" s="1" t="s">
        <v>209</v>
      </c>
      <c r="B18228" s="1" t="s">
        <v>837</v>
      </c>
      <c r="C18228" s="1" t="s">
        <v>19424</v>
      </c>
      <c r="E18228" s="1" t="s">
        <v>19425</v>
      </c>
      <c r="F18228">
        <v>200</v>
      </c>
    </row>
    <row r="18229" spans="1:6" x14ac:dyDescent="0.25">
      <c r="A18229" s="1" t="s">
        <v>53</v>
      </c>
      <c r="B18229" s="1" t="s">
        <v>277</v>
      </c>
      <c r="C18229" s="1" t="s">
        <v>478</v>
      </c>
      <c r="E18229" s="1" t="s">
        <v>19426</v>
      </c>
      <c r="F18229">
        <v>100</v>
      </c>
    </row>
    <row r="18230" spans="1:6" x14ac:dyDescent="0.25">
      <c r="A18230" s="1" t="s">
        <v>19427</v>
      </c>
      <c r="B18230" s="1" t="s">
        <v>4395</v>
      </c>
      <c r="C18230" s="1" t="s">
        <v>911</v>
      </c>
      <c r="E18230" s="1" t="s">
        <v>19428</v>
      </c>
      <c r="F18230">
        <v>10</v>
      </c>
    </row>
    <row r="18231" spans="1:6" x14ac:dyDescent="0.25">
      <c r="A18231" s="1" t="s">
        <v>19429</v>
      </c>
      <c r="B18231" s="1" t="s">
        <v>90</v>
      </c>
      <c r="C18231" s="1" t="s">
        <v>78</v>
      </c>
      <c r="E18231" s="1" t="s">
        <v>19430</v>
      </c>
      <c r="F18231">
        <v>100</v>
      </c>
    </row>
    <row r="18232" spans="1:6" x14ac:dyDescent="0.25">
      <c r="A18232" s="1" t="s">
        <v>19431</v>
      </c>
      <c r="B18232" s="1" t="s">
        <v>1361</v>
      </c>
      <c r="C18232" s="1" t="s">
        <v>19432</v>
      </c>
      <c r="E18232" s="1" t="s">
        <v>19433</v>
      </c>
      <c r="F18232">
        <v>10</v>
      </c>
    </row>
    <row r="18233" spans="1:6" x14ac:dyDescent="0.25">
      <c r="A18233" s="1" t="s">
        <v>3672</v>
      </c>
      <c r="B18233" s="1" t="s">
        <v>6892</v>
      </c>
      <c r="C18233" s="1" t="s">
        <v>19434</v>
      </c>
      <c r="E18233" s="1" t="s">
        <v>19435</v>
      </c>
      <c r="F18233">
        <v>300</v>
      </c>
    </row>
    <row r="18234" spans="1:6" x14ac:dyDescent="0.25">
      <c r="A18234" s="1" t="s">
        <v>68</v>
      </c>
      <c r="B18234" s="1" t="s">
        <v>1226</v>
      </c>
      <c r="C18234" s="1" t="s">
        <v>78</v>
      </c>
      <c r="E18234" s="1" t="s">
        <v>19436</v>
      </c>
      <c r="F18234">
        <v>200</v>
      </c>
    </row>
    <row r="18235" spans="1:6" x14ac:dyDescent="0.25">
      <c r="A18235" s="1" t="s">
        <v>4884</v>
      </c>
      <c r="B18235" s="1" t="s">
        <v>1872</v>
      </c>
      <c r="C18235" s="1"/>
      <c r="E18235" s="1" t="s">
        <v>19437</v>
      </c>
      <c r="F18235">
        <v>250</v>
      </c>
    </row>
    <row r="18236" spans="1:6" x14ac:dyDescent="0.25">
      <c r="A18236" s="1" t="s">
        <v>4235</v>
      </c>
      <c r="B18236" s="1" t="s">
        <v>19438</v>
      </c>
      <c r="C18236" s="1"/>
      <c r="E18236" s="1" t="s">
        <v>19439</v>
      </c>
      <c r="F18236">
        <v>251</v>
      </c>
    </row>
    <row r="18237" spans="1:6" x14ac:dyDescent="0.25">
      <c r="A18237" s="1" t="s">
        <v>298</v>
      </c>
      <c r="B18237" s="1" t="s">
        <v>78</v>
      </c>
      <c r="C18237" s="1" t="s">
        <v>19440</v>
      </c>
      <c r="E18237" s="1" t="s">
        <v>19441</v>
      </c>
      <c r="F18237">
        <v>100</v>
      </c>
    </row>
    <row r="18238" spans="1:6" x14ac:dyDescent="0.25">
      <c r="A18238" s="1" t="s">
        <v>982</v>
      </c>
      <c r="B18238" s="1" t="s">
        <v>9507</v>
      </c>
      <c r="C18238" s="1"/>
      <c r="E18238" s="1" t="s">
        <v>19442</v>
      </c>
      <c r="F18238">
        <v>1</v>
      </c>
    </row>
    <row r="18239" spans="1:6" x14ac:dyDescent="0.25">
      <c r="A18239" s="1" t="s">
        <v>19443</v>
      </c>
      <c r="B18239" s="1" t="s">
        <v>19</v>
      </c>
      <c r="C18239" s="1"/>
      <c r="E18239" s="1" t="s">
        <v>19444</v>
      </c>
      <c r="F18239">
        <v>35</v>
      </c>
    </row>
    <row r="18240" spans="1:6" x14ac:dyDescent="0.25">
      <c r="A18240" s="1" t="s">
        <v>538</v>
      </c>
      <c r="B18240" s="1" t="s">
        <v>9507</v>
      </c>
      <c r="C18240" s="1"/>
      <c r="E18240" s="1" t="s">
        <v>19445</v>
      </c>
      <c r="F18240">
        <v>1</v>
      </c>
    </row>
    <row r="18241" spans="1:6" x14ac:dyDescent="0.25">
      <c r="A18241" s="1" t="s">
        <v>395</v>
      </c>
      <c r="B18241" s="1" t="s">
        <v>78</v>
      </c>
      <c r="C18241" s="1" t="s">
        <v>9507</v>
      </c>
      <c r="E18241" s="1" t="s">
        <v>19446</v>
      </c>
      <c r="F18241">
        <v>1</v>
      </c>
    </row>
    <row r="18242" spans="1:6" x14ac:dyDescent="0.25">
      <c r="A18242" s="1" t="s">
        <v>1358</v>
      </c>
      <c r="B18242" s="1" t="s">
        <v>9507</v>
      </c>
      <c r="C18242" s="1"/>
      <c r="E18242" s="1" t="s">
        <v>19447</v>
      </c>
      <c r="F18242">
        <v>1</v>
      </c>
    </row>
    <row r="18243" spans="1:6" x14ac:dyDescent="0.25">
      <c r="A18243" s="1" t="s">
        <v>343</v>
      </c>
      <c r="B18243" s="1" t="s">
        <v>78</v>
      </c>
      <c r="C18243" s="1" t="s">
        <v>12124</v>
      </c>
      <c r="E18243" s="1" t="s">
        <v>19448</v>
      </c>
      <c r="F18243">
        <v>1</v>
      </c>
    </row>
    <row r="18244" spans="1:6" x14ac:dyDescent="0.25">
      <c r="A18244" s="1" t="s">
        <v>1358</v>
      </c>
      <c r="B18244" s="1" t="s">
        <v>19449</v>
      </c>
      <c r="C18244" s="1" t="s">
        <v>19450</v>
      </c>
      <c r="E18244" s="1" t="s">
        <v>19451</v>
      </c>
      <c r="F18244">
        <v>20</v>
      </c>
    </row>
    <row r="18245" spans="1:6" x14ac:dyDescent="0.25">
      <c r="A18245" s="1" t="s">
        <v>19452</v>
      </c>
      <c r="B18245" s="1" t="s">
        <v>1632</v>
      </c>
      <c r="C18245" s="1" t="s">
        <v>4371</v>
      </c>
      <c r="E18245" s="1" t="s">
        <v>19453</v>
      </c>
      <c r="F18245">
        <v>10</v>
      </c>
    </row>
    <row r="18246" spans="1:6" x14ac:dyDescent="0.25">
      <c r="A18246" s="1" t="s">
        <v>19454</v>
      </c>
      <c r="B18246" s="1" t="s">
        <v>19455</v>
      </c>
      <c r="C18246" s="1" t="s">
        <v>19456</v>
      </c>
      <c r="E18246" s="1" t="s">
        <v>19457</v>
      </c>
      <c r="F18246">
        <v>25</v>
      </c>
    </row>
    <row r="18247" spans="1:6" x14ac:dyDescent="0.25">
      <c r="A18247" s="1" t="s">
        <v>4159</v>
      </c>
      <c r="B18247" s="1" t="s">
        <v>3567</v>
      </c>
      <c r="C18247" s="1" t="s">
        <v>19458</v>
      </c>
      <c r="E18247" s="1" t="s">
        <v>19459</v>
      </c>
      <c r="F18247">
        <v>400</v>
      </c>
    </row>
    <row r="18248" spans="1:6" x14ac:dyDescent="0.25">
      <c r="A18248" s="1" t="s">
        <v>1895</v>
      </c>
      <c r="B18248" s="1" t="s">
        <v>51</v>
      </c>
      <c r="C18248" s="1"/>
      <c r="E18248" s="1" t="s">
        <v>19460</v>
      </c>
      <c r="F18248">
        <v>25</v>
      </c>
    </row>
    <row r="18249" spans="1:6" x14ac:dyDescent="0.25">
      <c r="A18249" s="1" t="s">
        <v>354</v>
      </c>
      <c r="B18249" s="1" t="s">
        <v>51</v>
      </c>
      <c r="C18249" s="1"/>
      <c r="E18249" s="1" t="s">
        <v>19461</v>
      </c>
      <c r="F18249">
        <v>10</v>
      </c>
    </row>
    <row r="18250" spans="1:6" x14ac:dyDescent="0.25">
      <c r="A18250" s="1" t="s">
        <v>1916</v>
      </c>
      <c r="B18250" s="1" t="s">
        <v>19462</v>
      </c>
      <c r="C18250" s="1" t="s">
        <v>19463</v>
      </c>
      <c r="E18250" s="1" t="s">
        <v>19464</v>
      </c>
      <c r="F18250">
        <v>100</v>
      </c>
    </row>
    <row r="18251" spans="1:6" x14ac:dyDescent="0.25">
      <c r="A18251" s="1" t="s">
        <v>198</v>
      </c>
      <c r="B18251" s="1" t="s">
        <v>19465</v>
      </c>
      <c r="C18251" s="1" t="s">
        <v>239</v>
      </c>
      <c r="E18251" s="1" t="s">
        <v>19466</v>
      </c>
      <c r="F18251">
        <v>125</v>
      </c>
    </row>
    <row r="18252" spans="1:6" x14ac:dyDescent="0.25">
      <c r="A18252" s="1" t="s">
        <v>57</v>
      </c>
      <c r="B18252" s="1" t="s">
        <v>19467</v>
      </c>
      <c r="C18252" s="1" t="s">
        <v>368</v>
      </c>
      <c r="E18252" s="1" t="s">
        <v>19468</v>
      </c>
      <c r="F18252">
        <v>292</v>
      </c>
    </row>
    <row r="18253" spans="1:6" x14ac:dyDescent="0.25">
      <c r="A18253" s="1" t="s">
        <v>40</v>
      </c>
      <c r="B18253" s="1" t="s">
        <v>7747</v>
      </c>
      <c r="C18253" s="1"/>
      <c r="E18253" s="1" t="s">
        <v>19469</v>
      </c>
      <c r="F18253">
        <v>25</v>
      </c>
    </row>
    <row r="18254" spans="1:6" x14ac:dyDescent="0.25">
      <c r="A18254" s="1" t="s">
        <v>73</v>
      </c>
      <c r="B18254" s="1" t="s">
        <v>808</v>
      </c>
      <c r="C18254" s="1" t="s">
        <v>78</v>
      </c>
      <c r="E18254" s="1" t="s">
        <v>19470</v>
      </c>
      <c r="F18254">
        <v>12</v>
      </c>
    </row>
    <row r="18255" spans="1:6" x14ac:dyDescent="0.25">
      <c r="A18255" s="1" t="s">
        <v>2004</v>
      </c>
      <c r="B18255" s="1" t="s">
        <v>78</v>
      </c>
      <c r="C18255" s="1" t="s">
        <v>152</v>
      </c>
      <c r="E18255" s="1" t="s">
        <v>19471</v>
      </c>
      <c r="F18255">
        <v>20</v>
      </c>
    </row>
    <row r="18256" spans="1:6" x14ac:dyDescent="0.25">
      <c r="A18256" s="1" t="s">
        <v>823</v>
      </c>
      <c r="B18256" s="1" t="s">
        <v>36</v>
      </c>
      <c r="C18256" s="1" t="s">
        <v>19472</v>
      </c>
      <c r="E18256" s="1" t="s">
        <v>19473</v>
      </c>
      <c r="F18256">
        <v>100</v>
      </c>
    </row>
    <row r="18257" spans="1:6" x14ac:dyDescent="0.25">
      <c r="A18257" s="1" t="s">
        <v>19474</v>
      </c>
      <c r="B18257" s="1" t="s">
        <v>7585</v>
      </c>
      <c r="C18257" s="1"/>
      <c r="E18257" s="1" t="s">
        <v>19475</v>
      </c>
      <c r="F18257">
        <v>626</v>
      </c>
    </row>
    <row r="18258" spans="1:6" x14ac:dyDescent="0.25">
      <c r="A18258" s="1" t="s">
        <v>7585</v>
      </c>
      <c r="B18258" s="1" t="s">
        <v>1241</v>
      </c>
      <c r="C18258" s="1"/>
      <c r="E18258" s="1" t="s">
        <v>19476</v>
      </c>
      <c r="F18258">
        <v>375</v>
      </c>
    </row>
    <row r="18259" spans="1:6" x14ac:dyDescent="0.25">
      <c r="A18259" s="1" t="s">
        <v>2969</v>
      </c>
      <c r="B18259" s="1" t="s">
        <v>68</v>
      </c>
      <c r="C18259" s="1" t="s">
        <v>19477</v>
      </c>
      <c r="E18259" s="1" t="s">
        <v>19478</v>
      </c>
      <c r="F18259">
        <v>175</v>
      </c>
    </row>
    <row r="18260" spans="1:6" x14ac:dyDescent="0.25">
      <c r="A18260" s="1" t="s">
        <v>19479</v>
      </c>
      <c r="B18260" s="1" t="s">
        <v>8387</v>
      </c>
      <c r="C18260" s="1"/>
      <c r="E18260" s="1" t="s">
        <v>19480</v>
      </c>
      <c r="F18260">
        <v>11</v>
      </c>
    </row>
    <row r="18261" spans="1:6" x14ac:dyDescent="0.25">
      <c r="A18261" s="1" t="s">
        <v>19481</v>
      </c>
      <c r="B18261" s="1" t="s">
        <v>1807</v>
      </c>
      <c r="C18261" s="1"/>
      <c r="E18261" s="1" t="s">
        <v>19482</v>
      </c>
      <c r="F18261">
        <v>100</v>
      </c>
    </row>
    <row r="18262" spans="1:6" x14ac:dyDescent="0.25">
      <c r="A18262" s="1" t="s">
        <v>960</v>
      </c>
      <c r="B18262" s="1" t="s">
        <v>1412</v>
      </c>
      <c r="C18262" s="1" t="s">
        <v>32</v>
      </c>
      <c r="E18262" s="1" t="s">
        <v>19483</v>
      </c>
      <c r="F18262">
        <v>9</v>
      </c>
    </row>
    <row r="18263" spans="1:6" x14ac:dyDescent="0.25">
      <c r="A18263" s="1" t="s">
        <v>19484</v>
      </c>
      <c r="B18263" s="1"/>
      <c r="C18263" s="1"/>
      <c r="E18263" s="1" t="s">
        <v>19485</v>
      </c>
      <c r="F18263">
        <v>50</v>
      </c>
    </row>
    <row r="18264" spans="1:6" x14ac:dyDescent="0.25">
      <c r="A18264" s="1" t="s">
        <v>181</v>
      </c>
      <c r="B18264" s="1" t="s">
        <v>325</v>
      </c>
      <c r="C18264" s="1"/>
      <c r="E18264" s="1" t="s">
        <v>19486</v>
      </c>
      <c r="F18264">
        <v>100</v>
      </c>
    </row>
    <row r="18265" spans="1:6" x14ac:dyDescent="0.25">
      <c r="A18265" s="1" t="s">
        <v>19487</v>
      </c>
      <c r="B18265" s="1"/>
      <c r="C18265" s="1"/>
      <c r="E18265" s="1" t="s">
        <v>19488</v>
      </c>
      <c r="F18265">
        <v>100</v>
      </c>
    </row>
    <row r="18266" spans="1:6" x14ac:dyDescent="0.25">
      <c r="A18266" s="1" t="s">
        <v>40</v>
      </c>
      <c r="B18266" s="1" t="s">
        <v>922</v>
      </c>
      <c r="C18266" s="1"/>
      <c r="E18266" s="1" t="s">
        <v>19489</v>
      </c>
      <c r="F18266">
        <v>75</v>
      </c>
    </row>
    <row r="18267" spans="1:6" x14ac:dyDescent="0.25">
      <c r="A18267" s="1" t="s">
        <v>2362</v>
      </c>
      <c r="B18267" s="1" t="s">
        <v>152</v>
      </c>
      <c r="C18267" s="1"/>
      <c r="E18267" s="1" t="s">
        <v>19490</v>
      </c>
      <c r="F18267">
        <v>50</v>
      </c>
    </row>
    <row r="18268" spans="1:6" x14ac:dyDescent="0.25">
      <c r="A18268" s="1" t="s">
        <v>744</v>
      </c>
      <c r="B18268" s="1" t="s">
        <v>19491</v>
      </c>
      <c r="C18268" s="1"/>
      <c r="E18268" s="1" t="s">
        <v>19492</v>
      </c>
      <c r="F18268">
        <v>5</v>
      </c>
    </row>
    <row r="18269" spans="1:6" x14ac:dyDescent="0.25">
      <c r="A18269" s="1" t="s">
        <v>62</v>
      </c>
      <c r="B18269" s="1" t="s">
        <v>18</v>
      </c>
      <c r="C18269" s="1" t="s">
        <v>19493</v>
      </c>
      <c r="E18269" s="1" t="s">
        <v>19494</v>
      </c>
      <c r="F18269">
        <v>500</v>
      </c>
    </row>
    <row r="18270" spans="1:6" x14ac:dyDescent="0.25">
      <c r="A18270" s="1" t="s">
        <v>19495</v>
      </c>
      <c r="B18270" s="1" t="s">
        <v>1975</v>
      </c>
      <c r="C18270" s="1"/>
      <c r="E18270" s="1" t="s">
        <v>19496</v>
      </c>
      <c r="F18270">
        <v>25</v>
      </c>
    </row>
    <row r="18271" spans="1:6" x14ac:dyDescent="0.25">
      <c r="A18271" s="1" t="s">
        <v>19497</v>
      </c>
      <c r="B18271" s="1" t="s">
        <v>1007</v>
      </c>
      <c r="C18271" s="1" t="s">
        <v>19498</v>
      </c>
      <c r="E18271" s="1" t="s">
        <v>19499</v>
      </c>
      <c r="F18271">
        <v>400</v>
      </c>
    </row>
    <row r="18272" spans="1:6" x14ac:dyDescent="0.25">
      <c r="A18272" s="1" t="s">
        <v>2216</v>
      </c>
      <c r="B18272" s="1" t="s">
        <v>32</v>
      </c>
      <c r="C18272" s="1" t="s">
        <v>19500</v>
      </c>
      <c r="E18272" s="1" t="s">
        <v>19501</v>
      </c>
      <c r="F18272">
        <v>300</v>
      </c>
    </row>
    <row r="18273" spans="1:6" x14ac:dyDescent="0.25">
      <c r="A18273" s="1" t="s">
        <v>8453</v>
      </c>
      <c r="B18273" s="1" t="s">
        <v>1438</v>
      </c>
      <c r="C18273" s="1"/>
      <c r="E18273" s="1" t="s">
        <v>19502</v>
      </c>
      <c r="F18273">
        <v>1</v>
      </c>
    </row>
    <row r="18274" spans="1:6" x14ac:dyDescent="0.25">
      <c r="A18274" s="1" t="s">
        <v>2588</v>
      </c>
      <c r="B18274" s="1" t="s">
        <v>232</v>
      </c>
      <c r="C18274" s="1" t="s">
        <v>1563</v>
      </c>
      <c r="E18274" s="1" t="s">
        <v>19503</v>
      </c>
      <c r="F18274">
        <v>49</v>
      </c>
    </row>
    <row r="18275" spans="1:6" x14ac:dyDescent="0.25">
      <c r="A18275" s="1" t="s">
        <v>1712</v>
      </c>
      <c r="B18275" s="1" t="s">
        <v>19504</v>
      </c>
      <c r="C18275" s="1" t="s">
        <v>19505</v>
      </c>
      <c r="E18275" s="1" t="s">
        <v>19506</v>
      </c>
      <c r="F18275">
        <v>25</v>
      </c>
    </row>
    <row r="18276" spans="1:6" x14ac:dyDescent="0.25">
      <c r="A18276" s="1" t="s">
        <v>678</v>
      </c>
      <c r="B18276" s="1" t="s">
        <v>85</v>
      </c>
      <c r="C18276" s="1" t="s">
        <v>19507</v>
      </c>
      <c r="E18276" s="1" t="s">
        <v>19508</v>
      </c>
      <c r="F18276">
        <v>100</v>
      </c>
    </row>
    <row r="18277" spans="1:6" x14ac:dyDescent="0.25">
      <c r="A18277" s="1" t="s">
        <v>2216</v>
      </c>
      <c r="B18277" s="1" t="s">
        <v>78</v>
      </c>
      <c r="C18277" s="1" t="s">
        <v>2056</v>
      </c>
      <c r="E18277" s="1" t="s">
        <v>19509</v>
      </c>
      <c r="F18277">
        <v>1</v>
      </c>
    </row>
    <row r="18278" spans="1:6" x14ac:dyDescent="0.25">
      <c r="A18278" s="1" t="s">
        <v>19510</v>
      </c>
      <c r="B18278" s="1"/>
      <c r="C18278" s="1"/>
      <c r="E18278" s="1" t="s">
        <v>19511</v>
      </c>
      <c r="F18278">
        <v>32</v>
      </c>
    </row>
    <row r="18279" spans="1:6" x14ac:dyDescent="0.25">
      <c r="A18279" s="1" t="s">
        <v>2716</v>
      </c>
      <c r="B18279" s="1" t="s">
        <v>10369</v>
      </c>
      <c r="C18279" s="1"/>
      <c r="E18279" s="1" t="s">
        <v>19512</v>
      </c>
      <c r="F18279">
        <v>15</v>
      </c>
    </row>
    <row r="18280" spans="1:6" x14ac:dyDescent="0.25">
      <c r="A18280" s="1" t="s">
        <v>1582</v>
      </c>
      <c r="B18280" s="1" t="s">
        <v>19513</v>
      </c>
      <c r="C18280" s="1"/>
      <c r="E18280" s="1" t="s">
        <v>19514</v>
      </c>
      <c r="F18280">
        <v>800</v>
      </c>
    </row>
    <row r="18281" spans="1:6" x14ac:dyDescent="0.25">
      <c r="A18281" s="1" t="s">
        <v>1859</v>
      </c>
      <c r="B18281" s="1" t="s">
        <v>1118</v>
      </c>
      <c r="C18281" s="1"/>
      <c r="E18281" s="1" t="s">
        <v>19515</v>
      </c>
      <c r="F18281">
        <v>50</v>
      </c>
    </row>
    <row r="18282" spans="1:6" x14ac:dyDescent="0.25">
      <c r="A18282" s="1" t="s">
        <v>8791</v>
      </c>
      <c r="B18282" s="1" t="s">
        <v>19516</v>
      </c>
      <c r="C18282" s="1"/>
      <c r="E18282" s="1" t="s">
        <v>19517</v>
      </c>
      <c r="F18282">
        <v>100</v>
      </c>
    </row>
    <row r="18283" spans="1:6" x14ac:dyDescent="0.25">
      <c r="A18283" s="1" t="s">
        <v>104</v>
      </c>
      <c r="B18283" s="1" t="s">
        <v>2056</v>
      </c>
      <c r="C18283" s="1"/>
      <c r="E18283" s="1" t="s">
        <v>19518</v>
      </c>
      <c r="F18283">
        <v>1</v>
      </c>
    </row>
    <row r="18284" spans="1:6" x14ac:dyDescent="0.25">
      <c r="A18284" s="1" t="s">
        <v>15099</v>
      </c>
      <c r="B18284" s="1"/>
      <c r="C18284" s="1"/>
      <c r="E18284" s="1" t="s">
        <v>19519</v>
      </c>
      <c r="F18284">
        <v>35</v>
      </c>
    </row>
    <row r="18285" spans="1:6" x14ac:dyDescent="0.25">
      <c r="A18285" s="1" t="s">
        <v>3386</v>
      </c>
      <c r="B18285" s="1" t="s">
        <v>19520</v>
      </c>
      <c r="C18285" s="1" t="s">
        <v>19521</v>
      </c>
      <c r="E18285" s="1" t="s">
        <v>19522</v>
      </c>
      <c r="F18285">
        <v>75</v>
      </c>
    </row>
    <row r="18286" spans="1:6" x14ac:dyDescent="0.25">
      <c r="A18286" s="1" t="s">
        <v>4152</v>
      </c>
      <c r="B18286" s="1" t="s">
        <v>45</v>
      </c>
      <c r="C18286" s="1" t="s">
        <v>18</v>
      </c>
      <c r="E18286" s="1" t="s">
        <v>19523</v>
      </c>
      <c r="F18286">
        <v>25</v>
      </c>
    </row>
    <row r="18287" spans="1:6" x14ac:dyDescent="0.25">
      <c r="A18287" s="1" t="s">
        <v>18918</v>
      </c>
      <c r="B18287" s="1" t="s">
        <v>100</v>
      </c>
      <c r="C18287" s="1"/>
      <c r="E18287" s="1" t="s">
        <v>19524</v>
      </c>
      <c r="F18287">
        <v>50</v>
      </c>
    </row>
    <row r="18288" spans="1:6" x14ac:dyDescent="0.25">
      <c r="A18288" s="1" t="s">
        <v>5434</v>
      </c>
      <c r="B18288" s="1" t="s">
        <v>19525</v>
      </c>
      <c r="C18288" s="1" t="s">
        <v>19526</v>
      </c>
      <c r="E18288" s="1" t="s">
        <v>19527</v>
      </c>
      <c r="F18288">
        <v>50</v>
      </c>
    </row>
    <row r="18289" spans="1:6" x14ac:dyDescent="0.25">
      <c r="A18289" s="1" t="s">
        <v>856</v>
      </c>
      <c r="B18289" s="1" t="s">
        <v>78</v>
      </c>
      <c r="C18289" s="1"/>
      <c r="E18289" s="1" t="s">
        <v>19528</v>
      </c>
      <c r="F18289">
        <v>1</v>
      </c>
    </row>
    <row r="18290" spans="1:6" x14ac:dyDescent="0.25">
      <c r="A18290" s="1" t="s">
        <v>1291</v>
      </c>
      <c r="B18290" s="1" t="s">
        <v>78</v>
      </c>
      <c r="C18290" s="1" t="s">
        <v>243</v>
      </c>
      <c r="E18290" s="1" t="s">
        <v>19529</v>
      </c>
      <c r="F18290">
        <v>10</v>
      </c>
    </row>
    <row r="18291" spans="1:6" x14ac:dyDescent="0.25">
      <c r="A18291" s="1" t="s">
        <v>19530</v>
      </c>
      <c r="B18291" s="1" t="s">
        <v>2536</v>
      </c>
      <c r="C18291" s="1" t="s">
        <v>368</v>
      </c>
      <c r="E18291" s="1" t="s">
        <v>19531</v>
      </c>
      <c r="F18291">
        <v>250</v>
      </c>
    </row>
    <row r="18292" spans="1:6" x14ac:dyDescent="0.25">
      <c r="A18292" s="1" t="s">
        <v>19532</v>
      </c>
      <c r="B18292" s="1" t="s">
        <v>19533</v>
      </c>
      <c r="C18292" s="1" t="s">
        <v>19534</v>
      </c>
      <c r="E18292" s="1" t="s">
        <v>19535</v>
      </c>
      <c r="F18292">
        <v>200</v>
      </c>
    </row>
    <row r="18293" spans="1:6" x14ac:dyDescent="0.25">
      <c r="A18293" s="1" t="s">
        <v>4128</v>
      </c>
      <c r="B18293" s="1" t="s">
        <v>7895</v>
      </c>
      <c r="C18293" s="1"/>
      <c r="E18293" s="1" t="s">
        <v>19536</v>
      </c>
      <c r="F18293">
        <v>500</v>
      </c>
    </row>
    <row r="18294" spans="1:6" x14ac:dyDescent="0.25">
      <c r="A18294" s="1" t="s">
        <v>19537</v>
      </c>
      <c r="B18294" s="1" t="s">
        <v>68</v>
      </c>
      <c r="C18294" s="1" t="s">
        <v>19538</v>
      </c>
      <c r="E18294" s="1" t="s">
        <v>19539</v>
      </c>
      <c r="F18294">
        <v>1</v>
      </c>
    </row>
    <row r="18295" spans="1:6" x14ac:dyDescent="0.25">
      <c r="A18295" s="1" t="s">
        <v>19540</v>
      </c>
      <c r="B18295" s="1"/>
      <c r="C18295" s="1"/>
      <c r="E18295" s="1" t="s">
        <v>19541</v>
      </c>
      <c r="F18295">
        <v>80</v>
      </c>
    </row>
    <row r="18296" spans="1:6" x14ac:dyDescent="0.25">
      <c r="A18296" s="1" t="s">
        <v>10399</v>
      </c>
      <c r="B18296" s="1" t="s">
        <v>78</v>
      </c>
      <c r="C18296" s="1" t="s">
        <v>152</v>
      </c>
      <c r="E18296" s="1" t="s">
        <v>19542</v>
      </c>
      <c r="F18296">
        <v>1</v>
      </c>
    </row>
    <row r="18297" spans="1:6" x14ac:dyDescent="0.25">
      <c r="A18297" s="1" t="s">
        <v>601</v>
      </c>
      <c r="B18297" s="1" t="s">
        <v>78</v>
      </c>
      <c r="C18297" s="1" t="s">
        <v>2747</v>
      </c>
      <c r="E18297" s="1" t="s">
        <v>19543</v>
      </c>
      <c r="F18297">
        <v>10</v>
      </c>
    </row>
    <row r="18298" spans="1:6" x14ac:dyDescent="0.25">
      <c r="A18298" s="1" t="s">
        <v>40</v>
      </c>
      <c r="B18298" s="1" t="s">
        <v>6928</v>
      </c>
      <c r="C18298" s="1"/>
      <c r="E18298" s="1" t="s">
        <v>19544</v>
      </c>
      <c r="F18298">
        <v>10</v>
      </c>
    </row>
    <row r="18299" spans="1:6" x14ac:dyDescent="0.25">
      <c r="A18299" s="1" t="s">
        <v>2985</v>
      </c>
      <c r="B18299" s="1" t="s">
        <v>19545</v>
      </c>
      <c r="C18299" s="1" t="s">
        <v>68</v>
      </c>
      <c r="E18299" s="1" t="s">
        <v>19546</v>
      </c>
      <c r="F18299">
        <v>500</v>
      </c>
    </row>
    <row r="18300" spans="1:6" x14ac:dyDescent="0.25">
      <c r="A18300" s="1" t="s">
        <v>93</v>
      </c>
      <c r="B18300" s="1" t="s">
        <v>45</v>
      </c>
      <c r="C18300" s="1" t="s">
        <v>19547</v>
      </c>
      <c r="E18300" s="1" t="s">
        <v>19548</v>
      </c>
      <c r="F18300">
        <v>125</v>
      </c>
    </row>
    <row r="18301" spans="1:6" x14ac:dyDescent="0.25">
      <c r="A18301" s="1" t="s">
        <v>2094</v>
      </c>
      <c r="B18301" s="1" t="s">
        <v>731</v>
      </c>
      <c r="C18301" s="1"/>
      <c r="E18301" s="1" t="s">
        <v>19549</v>
      </c>
      <c r="F18301">
        <v>100</v>
      </c>
    </row>
    <row r="18302" spans="1:6" x14ac:dyDescent="0.25">
      <c r="A18302" s="1" t="s">
        <v>19550</v>
      </c>
      <c r="B18302" s="1" t="s">
        <v>19551</v>
      </c>
      <c r="C18302" s="1"/>
      <c r="E18302" s="1" t="s">
        <v>19552</v>
      </c>
      <c r="F18302">
        <v>25</v>
      </c>
    </row>
    <row r="18303" spans="1:6" x14ac:dyDescent="0.25">
      <c r="A18303" s="1" t="s">
        <v>19553</v>
      </c>
      <c r="B18303" s="1" t="s">
        <v>19554</v>
      </c>
      <c r="C18303" s="1"/>
      <c r="E18303" s="1" t="s">
        <v>19555</v>
      </c>
      <c r="F18303">
        <v>20</v>
      </c>
    </row>
    <row r="18304" spans="1:6" x14ac:dyDescent="0.25">
      <c r="A18304" s="1" t="s">
        <v>567</v>
      </c>
      <c r="B18304" s="1" t="s">
        <v>19556</v>
      </c>
      <c r="C18304" s="1" t="s">
        <v>444</v>
      </c>
      <c r="E18304" s="1" t="s">
        <v>19557</v>
      </c>
      <c r="F18304">
        <v>115</v>
      </c>
    </row>
    <row r="18305" spans="1:6" x14ac:dyDescent="0.25">
      <c r="A18305" s="1" t="s">
        <v>19558</v>
      </c>
      <c r="B18305" s="1" t="s">
        <v>152</v>
      </c>
      <c r="C18305" s="1"/>
      <c r="E18305" s="1" t="s">
        <v>19559</v>
      </c>
      <c r="F18305">
        <v>1</v>
      </c>
    </row>
    <row r="18306" spans="1:6" x14ac:dyDescent="0.25">
      <c r="A18306" s="1" t="s">
        <v>19560</v>
      </c>
      <c r="B18306" s="1" t="s">
        <v>81</v>
      </c>
      <c r="C18306" s="1" t="s">
        <v>19561</v>
      </c>
      <c r="E18306" s="1" t="s">
        <v>19562</v>
      </c>
      <c r="F18306">
        <v>200</v>
      </c>
    </row>
    <row r="18307" spans="1:6" x14ac:dyDescent="0.25">
      <c r="A18307" s="1" t="s">
        <v>5340</v>
      </c>
      <c r="B18307" s="1" t="s">
        <v>448</v>
      </c>
      <c r="C18307" s="1" t="s">
        <v>26</v>
      </c>
      <c r="E18307" s="1" t="s">
        <v>19563</v>
      </c>
      <c r="F18307">
        <v>105</v>
      </c>
    </row>
    <row r="18308" spans="1:6" x14ac:dyDescent="0.25">
      <c r="A18308" s="1" t="s">
        <v>5809</v>
      </c>
      <c r="B18308" s="1" t="s">
        <v>1238</v>
      </c>
      <c r="C18308" s="1" t="s">
        <v>40</v>
      </c>
      <c r="E18308" s="1" t="s">
        <v>19564</v>
      </c>
      <c r="F18308">
        <v>98</v>
      </c>
    </row>
    <row r="18309" spans="1:6" x14ac:dyDescent="0.25">
      <c r="A18309" s="1" t="s">
        <v>45</v>
      </c>
      <c r="B18309" s="1" t="s">
        <v>40</v>
      </c>
      <c r="C18309" s="1" t="s">
        <v>1007</v>
      </c>
      <c r="E18309" s="1" t="s">
        <v>19566</v>
      </c>
      <c r="F18309">
        <v>1</v>
      </c>
    </row>
    <row r="18310" spans="1:6" x14ac:dyDescent="0.25">
      <c r="A18310" s="1" t="s">
        <v>1052</v>
      </c>
      <c r="B18310" s="1" t="s">
        <v>68</v>
      </c>
      <c r="C18310" s="1" t="s">
        <v>608</v>
      </c>
      <c r="E18310" s="1" t="s">
        <v>19567</v>
      </c>
      <c r="F18310">
        <v>200</v>
      </c>
    </row>
    <row r="18311" spans="1:6" x14ac:dyDescent="0.25">
      <c r="A18311" s="1" t="s">
        <v>606</v>
      </c>
      <c r="B18311" s="1" t="s">
        <v>9682</v>
      </c>
      <c r="C18311" s="1"/>
      <c r="E18311" s="1" t="s">
        <v>19568</v>
      </c>
      <c r="F18311">
        <v>18</v>
      </c>
    </row>
    <row r="18312" spans="1:6" x14ac:dyDescent="0.25">
      <c r="A18312" s="1" t="s">
        <v>720</v>
      </c>
      <c r="B18312" s="1" t="s">
        <v>78</v>
      </c>
      <c r="C18312" s="1"/>
      <c r="E18312" s="1" t="s">
        <v>19569</v>
      </c>
      <c r="F18312">
        <v>200</v>
      </c>
    </row>
    <row r="18313" spans="1:6" x14ac:dyDescent="0.25">
      <c r="A18313" s="1" t="s">
        <v>17942</v>
      </c>
      <c r="B18313" s="1" t="s">
        <v>9507</v>
      </c>
      <c r="C18313" s="1"/>
      <c r="E18313" s="1" t="s">
        <v>19570</v>
      </c>
      <c r="F18313">
        <v>1</v>
      </c>
    </row>
    <row r="18314" spans="1:6" x14ac:dyDescent="0.25">
      <c r="A18314" s="1" t="s">
        <v>19571</v>
      </c>
      <c r="B18314" s="1" t="s">
        <v>19572</v>
      </c>
      <c r="C18314" s="1" t="s">
        <v>198</v>
      </c>
      <c r="E18314" s="1" t="s">
        <v>19573</v>
      </c>
      <c r="F18314">
        <v>10</v>
      </c>
    </row>
    <row r="18315" spans="1:6" x14ac:dyDescent="0.25">
      <c r="A18315" s="1" t="s">
        <v>63</v>
      </c>
      <c r="B18315" s="1" t="s">
        <v>51</v>
      </c>
      <c r="C18315" s="1"/>
      <c r="E18315" s="1" t="s">
        <v>19574</v>
      </c>
      <c r="F18315">
        <v>52</v>
      </c>
    </row>
    <row r="18316" spans="1:6" x14ac:dyDescent="0.25">
      <c r="A18316" s="1" t="s">
        <v>230</v>
      </c>
      <c r="B18316" s="1" t="s">
        <v>57</v>
      </c>
      <c r="C18316" s="1" t="s">
        <v>19575</v>
      </c>
      <c r="E18316" s="1" t="s">
        <v>19576</v>
      </c>
      <c r="F18316">
        <v>25</v>
      </c>
    </row>
    <row r="18317" spans="1:6" x14ac:dyDescent="0.25">
      <c r="A18317" s="1" t="s">
        <v>73</v>
      </c>
      <c r="B18317" s="1" t="s">
        <v>19577</v>
      </c>
      <c r="C18317" s="1"/>
      <c r="E18317" s="1" t="s">
        <v>19578</v>
      </c>
      <c r="F18317">
        <v>5</v>
      </c>
    </row>
    <row r="18318" spans="1:6" x14ac:dyDescent="0.25">
      <c r="A18318" s="1" t="s">
        <v>2173</v>
      </c>
      <c r="B18318" s="1" t="s">
        <v>134</v>
      </c>
      <c r="C18318" s="1" t="s">
        <v>368</v>
      </c>
      <c r="E18318" s="1" t="s">
        <v>19579</v>
      </c>
      <c r="F18318">
        <v>10</v>
      </c>
    </row>
    <row r="18319" spans="1:6" x14ac:dyDescent="0.25">
      <c r="A18319" s="1" t="s">
        <v>978</v>
      </c>
      <c r="B18319" s="1" t="s">
        <v>65</v>
      </c>
      <c r="C18319" s="1" t="s">
        <v>1063</v>
      </c>
      <c r="E18319" s="1" t="s">
        <v>19580</v>
      </c>
      <c r="F18319">
        <v>30</v>
      </c>
    </row>
    <row r="18320" spans="1:6" x14ac:dyDescent="0.25">
      <c r="A18320" s="1" t="s">
        <v>19581</v>
      </c>
      <c r="B18320" s="1" t="s">
        <v>3180</v>
      </c>
      <c r="C18320" s="1" t="s">
        <v>19582</v>
      </c>
      <c r="E18320" s="1" t="s">
        <v>19583</v>
      </c>
      <c r="F18320">
        <v>50</v>
      </c>
    </row>
    <row r="18321" spans="1:6" x14ac:dyDescent="0.25">
      <c r="A18321" s="1" t="s">
        <v>45</v>
      </c>
      <c r="B18321" s="1" t="s">
        <v>8036</v>
      </c>
      <c r="C18321" s="1"/>
      <c r="E18321" s="1" t="s">
        <v>19584</v>
      </c>
      <c r="F18321">
        <v>100</v>
      </c>
    </row>
    <row r="18322" spans="1:6" x14ac:dyDescent="0.25">
      <c r="A18322" s="1" t="s">
        <v>38</v>
      </c>
      <c r="B18322" s="1" t="s">
        <v>19</v>
      </c>
      <c r="C18322" s="1" t="s">
        <v>19565</v>
      </c>
      <c r="E18322" s="1" t="s">
        <v>19585</v>
      </c>
      <c r="F18322">
        <v>300</v>
      </c>
    </row>
    <row r="18323" spans="1:6" x14ac:dyDescent="0.25">
      <c r="A18323" s="1" t="s">
        <v>1104</v>
      </c>
      <c r="B18323" s="1" t="s">
        <v>40</v>
      </c>
      <c r="C18323" s="1" t="s">
        <v>18</v>
      </c>
      <c r="E18323" s="1" t="s">
        <v>19586</v>
      </c>
      <c r="F18323">
        <v>50</v>
      </c>
    </row>
    <row r="18324" spans="1:6" x14ac:dyDescent="0.25">
      <c r="A18324" s="1" t="s">
        <v>19587</v>
      </c>
      <c r="B18324" s="1" t="s">
        <v>19588</v>
      </c>
      <c r="C18324" s="1" t="s">
        <v>19589</v>
      </c>
      <c r="E18324" s="1" t="s">
        <v>19590</v>
      </c>
      <c r="F18324">
        <v>12</v>
      </c>
    </row>
    <row r="18325" spans="1:6" x14ac:dyDescent="0.25">
      <c r="A18325" s="1" t="s">
        <v>3165</v>
      </c>
      <c r="B18325" s="1" t="s">
        <v>14455</v>
      </c>
      <c r="C18325" s="1" t="s">
        <v>19591</v>
      </c>
      <c r="E18325" s="1" t="s">
        <v>19592</v>
      </c>
      <c r="F18325">
        <v>30</v>
      </c>
    </row>
    <row r="18326" spans="1:6" x14ac:dyDescent="0.25">
      <c r="A18326" s="1" t="s">
        <v>45</v>
      </c>
      <c r="B18326" s="1" t="s">
        <v>19593</v>
      </c>
      <c r="C18326" s="1"/>
      <c r="E18326" s="1" t="s">
        <v>19594</v>
      </c>
      <c r="F18326">
        <v>500</v>
      </c>
    </row>
    <row r="18327" spans="1:6" x14ac:dyDescent="0.25">
      <c r="A18327" s="1" t="s">
        <v>19595</v>
      </c>
      <c r="B18327" s="1" t="s">
        <v>731</v>
      </c>
      <c r="C18327" s="1" t="s">
        <v>19596</v>
      </c>
      <c r="E18327" s="1" t="s">
        <v>19597</v>
      </c>
      <c r="F18327">
        <v>100</v>
      </c>
    </row>
    <row r="18328" spans="1:6" x14ac:dyDescent="0.25">
      <c r="A18328" s="1" t="s">
        <v>19598</v>
      </c>
      <c r="B18328" s="1" t="s">
        <v>62</v>
      </c>
      <c r="C18328" s="1"/>
      <c r="E18328" s="1" t="s">
        <v>19599</v>
      </c>
      <c r="F18328">
        <v>3</v>
      </c>
    </row>
    <row r="18329" spans="1:6" x14ac:dyDescent="0.25">
      <c r="A18329" s="1" t="s">
        <v>389</v>
      </c>
      <c r="B18329" s="1" t="s">
        <v>4711</v>
      </c>
      <c r="C18329" s="1"/>
      <c r="E18329" s="1" t="s">
        <v>19600</v>
      </c>
      <c r="F18329">
        <v>121</v>
      </c>
    </row>
    <row r="18330" spans="1:6" x14ac:dyDescent="0.25">
      <c r="A18330" s="1" t="s">
        <v>19601</v>
      </c>
      <c r="B18330" s="1" t="s">
        <v>1652</v>
      </c>
      <c r="C18330" s="1"/>
      <c r="E18330" s="1" t="s">
        <v>19602</v>
      </c>
      <c r="F18330">
        <v>25</v>
      </c>
    </row>
    <row r="18331" spans="1:6" x14ac:dyDescent="0.25">
      <c r="A18331" s="1" t="s">
        <v>281</v>
      </c>
      <c r="B18331" s="1" t="s">
        <v>19603</v>
      </c>
      <c r="C18331" s="1" t="s">
        <v>19604</v>
      </c>
      <c r="E18331" s="1" t="s">
        <v>19605</v>
      </c>
      <c r="F18331">
        <v>41</v>
      </c>
    </row>
    <row r="18332" spans="1:6" x14ac:dyDescent="0.25">
      <c r="A18332" s="1" t="s">
        <v>1976</v>
      </c>
      <c r="B18332" s="1" t="s">
        <v>2746</v>
      </c>
      <c r="C18332" s="1" t="s">
        <v>1853</v>
      </c>
      <c r="E18332" s="1" t="s">
        <v>19606</v>
      </c>
      <c r="F18332">
        <v>900</v>
      </c>
    </row>
    <row r="18333" spans="1:6" x14ac:dyDescent="0.25">
      <c r="A18333" s="1" t="s">
        <v>793</v>
      </c>
      <c r="B18333" s="1" t="s">
        <v>3050</v>
      </c>
      <c r="C18333" s="1"/>
      <c r="E18333" s="1" t="s">
        <v>19607</v>
      </c>
      <c r="F18333">
        <v>150</v>
      </c>
    </row>
    <row r="18334" spans="1:6" x14ac:dyDescent="0.25">
      <c r="A18334" s="1" t="s">
        <v>19</v>
      </c>
      <c r="B18334" s="1" t="s">
        <v>5257</v>
      </c>
      <c r="C18334" s="1"/>
      <c r="E18334" s="1" t="s">
        <v>19608</v>
      </c>
      <c r="F18334">
        <v>100</v>
      </c>
    </row>
    <row r="18335" spans="1:6" x14ac:dyDescent="0.25">
      <c r="A18335" s="1" t="s">
        <v>19609</v>
      </c>
      <c r="B18335" s="1" t="s">
        <v>999</v>
      </c>
      <c r="C18335" s="1"/>
      <c r="E18335" s="1" t="s">
        <v>19610</v>
      </c>
      <c r="F18335">
        <v>13</v>
      </c>
    </row>
    <row r="18336" spans="1:6" x14ac:dyDescent="0.25">
      <c r="A18336" s="1" t="s">
        <v>251</v>
      </c>
      <c r="B18336" s="1" t="s">
        <v>45</v>
      </c>
      <c r="C18336" s="1"/>
      <c r="E18336" s="1" t="s">
        <v>19611</v>
      </c>
      <c r="F18336">
        <v>100</v>
      </c>
    </row>
    <row r="18337" spans="1:6" x14ac:dyDescent="0.25">
      <c r="A18337" s="1" t="s">
        <v>125</v>
      </c>
      <c r="B18337" s="1" t="s">
        <v>78</v>
      </c>
      <c r="C18337" s="1"/>
      <c r="E18337" s="1" t="s">
        <v>19612</v>
      </c>
      <c r="F18337">
        <v>10</v>
      </c>
    </row>
    <row r="18338" spans="1:6" x14ac:dyDescent="0.25">
      <c r="A18338" s="1" t="s">
        <v>4180</v>
      </c>
      <c r="B18338" s="1" t="s">
        <v>2212</v>
      </c>
      <c r="C18338" s="1"/>
      <c r="E18338" s="1" t="s">
        <v>19613</v>
      </c>
      <c r="F18338">
        <v>1</v>
      </c>
    </row>
    <row r="18339" spans="1:6" x14ac:dyDescent="0.25">
      <c r="A18339" s="1" t="s">
        <v>9071</v>
      </c>
      <c r="B18339" s="1" t="s">
        <v>187</v>
      </c>
      <c r="C18339" s="1"/>
      <c r="E18339" s="1" t="s">
        <v>19614</v>
      </c>
      <c r="F18339">
        <v>50</v>
      </c>
    </row>
    <row r="18340" spans="1:6" x14ac:dyDescent="0.25">
      <c r="A18340" s="1" t="s">
        <v>434</v>
      </c>
      <c r="B18340" s="1" t="s">
        <v>13248</v>
      </c>
      <c r="C18340" s="1" t="s">
        <v>6368</v>
      </c>
      <c r="E18340" s="1" t="s">
        <v>19615</v>
      </c>
      <c r="F18340">
        <v>415</v>
      </c>
    </row>
    <row r="18341" spans="1:6" x14ac:dyDescent="0.25">
      <c r="A18341" s="1" t="s">
        <v>4899</v>
      </c>
      <c r="B18341" s="1" t="s">
        <v>2969</v>
      </c>
      <c r="C18341" s="1" t="s">
        <v>1238</v>
      </c>
      <c r="E18341" s="1" t="s">
        <v>19616</v>
      </c>
      <c r="F18341">
        <v>2</v>
      </c>
    </row>
    <row r="18342" spans="1:6" x14ac:dyDescent="0.25">
      <c r="A18342" s="1" t="s">
        <v>12590</v>
      </c>
      <c r="B18342" s="1" t="s">
        <v>714</v>
      </c>
      <c r="C18342" s="1"/>
      <c r="E18342" s="1" t="s">
        <v>19617</v>
      </c>
      <c r="F18342">
        <v>550</v>
      </c>
    </row>
    <row r="18343" spans="1:6" x14ac:dyDescent="0.25">
      <c r="A18343" s="1" t="s">
        <v>1816</v>
      </c>
      <c r="B18343" s="1" t="s">
        <v>51</v>
      </c>
      <c r="C18343" s="1"/>
      <c r="E18343" s="1" t="s">
        <v>19618</v>
      </c>
      <c r="F18343">
        <v>1</v>
      </c>
    </row>
    <row r="18344" spans="1:6" x14ac:dyDescent="0.25">
      <c r="A18344" s="1" t="s">
        <v>8394</v>
      </c>
      <c r="B18344" s="1" t="s">
        <v>580</v>
      </c>
      <c r="C18344" s="1"/>
      <c r="E18344" s="1" t="s">
        <v>19619</v>
      </c>
      <c r="F18344">
        <v>50</v>
      </c>
    </row>
    <row r="18345" spans="1:6" x14ac:dyDescent="0.25">
      <c r="A18345" s="1" t="s">
        <v>19620</v>
      </c>
      <c r="B18345" s="1" t="s">
        <v>57</v>
      </c>
      <c r="C18345" s="1"/>
      <c r="E18345" s="1" t="s">
        <v>19621</v>
      </c>
      <c r="F18345">
        <v>100</v>
      </c>
    </row>
    <row r="18346" spans="1:6" x14ac:dyDescent="0.25">
      <c r="A18346" s="1" t="s">
        <v>19622</v>
      </c>
      <c r="B18346" s="1" t="s">
        <v>140</v>
      </c>
      <c r="C18346" s="1" t="s">
        <v>719</v>
      </c>
      <c r="E18346" s="1" t="s">
        <v>19623</v>
      </c>
      <c r="F18346">
        <v>300</v>
      </c>
    </row>
    <row r="18347" spans="1:6" x14ac:dyDescent="0.25">
      <c r="A18347" s="1" t="s">
        <v>307</v>
      </c>
      <c r="B18347" s="1" t="s">
        <v>40</v>
      </c>
      <c r="C18347" s="1" t="s">
        <v>368</v>
      </c>
      <c r="E18347" s="1" t="s">
        <v>19624</v>
      </c>
      <c r="F18347">
        <v>50</v>
      </c>
    </row>
    <row r="18348" spans="1:6" x14ac:dyDescent="0.25">
      <c r="A18348" s="1" t="s">
        <v>19625</v>
      </c>
      <c r="B18348" s="1" t="s">
        <v>19500</v>
      </c>
      <c r="C18348" s="1"/>
      <c r="E18348" s="1" t="s">
        <v>19626</v>
      </c>
      <c r="F18348">
        <v>300</v>
      </c>
    </row>
    <row r="18349" spans="1:6" x14ac:dyDescent="0.25">
      <c r="A18349" s="1" t="s">
        <v>19627</v>
      </c>
      <c r="B18349" s="1" t="s">
        <v>18</v>
      </c>
      <c r="C18349" s="1" t="s">
        <v>570</v>
      </c>
      <c r="E18349" s="1" t="s">
        <v>19628</v>
      </c>
      <c r="F18349">
        <v>9</v>
      </c>
    </row>
    <row r="18350" spans="1:6" x14ac:dyDescent="0.25">
      <c r="A18350" s="1" t="s">
        <v>789</v>
      </c>
      <c r="B18350" s="1" t="s">
        <v>3104</v>
      </c>
      <c r="C18350" s="1" t="s">
        <v>677</v>
      </c>
      <c r="E18350" s="1" t="s">
        <v>19629</v>
      </c>
      <c r="F18350">
        <v>50</v>
      </c>
    </row>
    <row r="18351" spans="1:6" x14ac:dyDescent="0.25">
      <c r="A18351" s="1" t="s">
        <v>7124</v>
      </c>
      <c r="B18351" s="1" t="s">
        <v>53</v>
      </c>
      <c r="C18351" s="1"/>
      <c r="E18351" s="1" t="s">
        <v>19630</v>
      </c>
      <c r="F18351">
        <v>100</v>
      </c>
    </row>
    <row r="18352" spans="1:6" x14ac:dyDescent="0.25">
      <c r="A18352" s="1" t="s">
        <v>831</v>
      </c>
      <c r="B18352" s="1" t="s">
        <v>1290</v>
      </c>
      <c r="C18352" s="1"/>
      <c r="E18352" s="1" t="s">
        <v>19631</v>
      </c>
      <c r="F18352">
        <v>50</v>
      </c>
    </row>
    <row r="18353" spans="1:6" x14ac:dyDescent="0.25">
      <c r="A18353" s="1" t="s">
        <v>302</v>
      </c>
      <c r="B18353" s="1" t="s">
        <v>285</v>
      </c>
      <c r="C18353" s="1" t="s">
        <v>13117</v>
      </c>
      <c r="E18353" s="1" t="s">
        <v>19632</v>
      </c>
      <c r="F18353">
        <v>100</v>
      </c>
    </row>
    <row r="18354" spans="1:6" x14ac:dyDescent="0.25">
      <c r="A18354" s="1" t="s">
        <v>923</v>
      </c>
      <c r="B18354" s="1" t="s">
        <v>73</v>
      </c>
      <c r="C18354" s="1"/>
      <c r="E18354" s="1" t="s">
        <v>19633</v>
      </c>
      <c r="F18354">
        <v>80</v>
      </c>
    </row>
    <row r="18355" spans="1:6" x14ac:dyDescent="0.25">
      <c r="A18355" s="1" t="s">
        <v>19634</v>
      </c>
      <c r="B18355" s="1" t="s">
        <v>19635</v>
      </c>
      <c r="C18355" s="1"/>
      <c r="E18355" s="1" t="s">
        <v>19636</v>
      </c>
      <c r="F18355">
        <v>12</v>
      </c>
    </row>
    <row r="18356" spans="1:6" x14ac:dyDescent="0.25">
      <c r="A18356" s="1" t="s">
        <v>283</v>
      </c>
      <c r="B18356" s="1" t="s">
        <v>62</v>
      </c>
      <c r="C18356" s="1" t="s">
        <v>505</v>
      </c>
      <c r="E18356" s="1" t="s">
        <v>19637</v>
      </c>
      <c r="F18356">
        <v>8</v>
      </c>
    </row>
    <row r="18357" spans="1:6" x14ac:dyDescent="0.25">
      <c r="A18357" s="1" t="s">
        <v>10399</v>
      </c>
      <c r="B18357" s="1" t="s">
        <v>51</v>
      </c>
      <c r="C18357" s="1"/>
      <c r="E18357" s="1" t="s">
        <v>19638</v>
      </c>
      <c r="F18357">
        <v>100</v>
      </c>
    </row>
    <row r="18358" spans="1:6" x14ac:dyDescent="0.25">
      <c r="A18358" s="1" t="s">
        <v>1226</v>
      </c>
      <c r="B18358" s="1" t="s">
        <v>19639</v>
      </c>
      <c r="C18358" s="1" t="s">
        <v>1007</v>
      </c>
      <c r="E18358" s="1" t="s">
        <v>19640</v>
      </c>
      <c r="F18358">
        <v>330</v>
      </c>
    </row>
    <row r="18359" spans="1:6" x14ac:dyDescent="0.25">
      <c r="A18359" s="1" t="s">
        <v>354</v>
      </c>
      <c r="B18359" s="1" t="s">
        <v>19639</v>
      </c>
      <c r="C18359" s="1" t="s">
        <v>1007</v>
      </c>
      <c r="E18359" s="1" t="s">
        <v>19641</v>
      </c>
      <c r="F18359">
        <v>330</v>
      </c>
    </row>
    <row r="18360" spans="1:6" x14ac:dyDescent="0.25">
      <c r="A18360" s="1" t="s">
        <v>3701</v>
      </c>
      <c r="B18360" s="1" t="s">
        <v>12440</v>
      </c>
      <c r="C18360" s="1"/>
      <c r="E18360" s="1" t="s">
        <v>19642</v>
      </c>
      <c r="F18360">
        <v>100</v>
      </c>
    </row>
    <row r="18361" spans="1:6" x14ac:dyDescent="0.25">
      <c r="A18361" s="1" t="s">
        <v>45</v>
      </c>
      <c r="B18361" s="1" t="s">
        <v>40</v>
      </c>
      <c r="C18361" s="1" t="s">
        <v>608</v>
      </c>
      <c r="E18361" s="1" t="s">
        <v>19643</v>
      </c>
      <c r="F18361">
        <v>150</v>
      </c>
    </row>
    <row r="18362" spans="1:6" x14ac:dyDescent="0.25">
      <c r="A18362" s="1" t="s">
        <v>8895</v>
      </c>
      <c r="B18362" s="1" t="s">
        <v>78</v>
      </c>
      <c r="C18362" s="1" t="s">
        <v>650</v>
      </c>
      <c r="E18362" s="1" t="s">
        <v>19644</v>
      </c>
      <c r="F18362">
        <v>50</v>
      </c>
    </row>
    <row r="18363" spans="1:6" x14ac:dyDescent="0.25">
      <c r="A18363" s="1" t="s">
        <v>4395</v>
      </c>
      <c r="B18363" s="1" t="s">
        <v>19645</v>
      </c>
      <c r="C18363" s="1"/>
      <c r="E18363" s="1" t="s">
        <v>19646</v>
      </c>
      <c r="F18363">
        <v>10</v>
      </c>
    </row>
    <row r="18364" spans="1:6" x14ac:dyDescent="0.25">
      <c r="A18364" s="1" t="s">
        <v>19647</v>
      </c>
      <c r="B18364" s="1" t="s">
        <v>32</v>
      </c>
      <c r="C18364" s="1" t="s">
        <v>633</v>
      </c>
      <c r="E18364" s="1" t="s">
        <v>19648</v>
      </c>
      <c r="F18364">
        <v>30</v>
      </c>
    </row>
    <row r="18365" spans="1:6" x14ac:dyDescent="0.25">
      <c r="A18365" s="1" t="s">
        <v>3286</v>
      </c>
      <c r="B18365" s="1" t="s">
        <v>2216</v>
      </c>
      <c r="C18365" s="1" t="s">
        <v>19649</v>
      </c>
      <c r="E18365" s="1" t="s">
        <v>19650</v>
      </c>
      <c r="F18365">
        <v>40</v>
      </c>
    </row>
    <row r="18366" spans="1:6" x14ac:dyDescent="0.25">
      <c r="A18366" s="1" t="s">
        <v>451</v>
      </c>
      <c r="B18366" s="1" t="s">
        <v>68</v>
      </c>
      <c r="C18366" s="1" t="s">
        <v>51</v>
      </c>
      <c r="E18366" s="1" t="s">
        <v>19651</v>
      </c>
      <c r="F18366">
        <v>10</v>
      </c>
    </row>
    <row r="18367" spans="1:6" x14ac:dyDescent="0.25">
      <c r="A18367" s="1" t="s">
        <v>255</v>
      </c>
      <c r="B18367" s="1" t="s">
        <v>19652</v>
      </c>
      <c r="C18367" s="1"/>
      <c r="E18367" s="1" t="s">
        <v>19653</v>
      </c>
      <c r="F18367">
        <v>21</v>
      </c>
    </row>
    <row r="18368" spans="1:6" x14ac:dyDescent="0.25">
      <c r="A18368" s="1" t="s">
        <v>2490</v>
      </c>
      <c r="B18368" s="1" t="s">
        <v>78</v>
      </c>
      <c r="C18368" s="1" t="s">
        <v>2566</v>
      </c>
      <c r="E18368" s="1" t="s">
        <v>19654</v>
      </c>
      <c r="F18368">
        <v>9</v>
      </c>
    </row>
    <row r="18369" spans="1:6" x14ac:dyDescent="0.25">
      <c r="A18369" s="1" t="s">
        <v>1864</v>
      </c>
      <c r="B18369" s="1" t="s">
        <v>26</v>
      </c>
      <c r="C18369" s="1" t="s">
        <v>68</v>
      </c>
      <c r="E18369" s="1" t="s">
        <v>19655</v>
      </c>
      <c r="F18369">
        <v>25</v>
      </c>
    </row>
    <row r="18370" spans="1:6" x14ac:dyDescent="0.25">
      <c r="A18370" s="1" t="s">
        <v>47</v>
      </c>
      <c r="B18370" s="1" t="s">
        <v>19656</v>
      </c>
      <c r="C18370" s="1"/>
      <c r="E18370" s="1" t="s">
        <v>19657</v>
      </c>
      <c r="F18370">
        <v>25</v>
      </c>
    </row>
    <row r="18371" spans="1:6" x14ac:dyDescent="0.25">
      <c r="A18371" s="1" t="s">
        <v>19658</v>
      </c>
      <c r="B18371" s="1" t="s">
        <v>2980</v>
      </c>
      <c r="C18371" s="1" t="s">
        <v>19659</v>
      </c>
      <c r="E18371" s="1" t="s">
        <v>19660</v>
      </c>
      <c r="F18371">
        <v>46</v>
      </c>
    </row>
    <row r="18372" spans="1:6" x14ac:dyDescent="0.25">
      <c r="A18372" s="1" t="s">
        <v>19661</v>
      </c>
      <c r="B18372" s="1" t="s">
        <v>6315</v>
      </c>
      <c r="C18372" s="1" t="s">
        <v>19662</v>
      </c>
      <c r="E18372" s="1" t="s">
        <v>19663</v>
      </c>
      <c r="F18372">
        <v>150</v>
      </c>
    </row>
    <row r="18373" spans="1:6" x14ac:dyDescent="0.25">
      <c r="A18373" s="1" t="s">
        <v>19664</v>
      </c>
      <c r="B18373" s="1" t="s">
        <v>78</v>
      </c>
      <c r="C18373" s="1" t="s">
        <v>19665</v>
      </c>
      <c r="E18373" s="1" t="s">
        <v>19666</v>
      </c>
      <c r="F18373">
        <v>50</v>
      </c>
    </row>
    <row r="18374" spans="1:6" x14ac:dyDescent="0.25">
      <c r="A18374" s="1" t="s">
        <v>299</v>
      </c>
      <c r="B18374" s="1" t="s">
        <v>10541</v>
      </c>
      <c r="C18374" s="1" t="s">
        <v>783</v>
      </c>
      <c r="E18374" s="1" t="s">
        <v>19667</v>
      </c>
      <c r="F18374">
        <v>100</v>
      </c>
    </row>
    <row r="18375" spans="1:6" x14ac:dyDescent="0.25">
      <c r="A18375" s="1" t="s">
        <v>1205</v>
      </c>
      <c r="B18375" s="1" t="s">
        <v>6599</v>
      </c>
      <c r="C18375" s="1" t="s">
        <v>5248</v>
      </c>
      <c r="E18375" s="1" t="s">
        <v>19668</v>
      </c>
      <c r="F18375">
        <v>100</v>
      </c>
    </row>
    <row r="18376" spans="1:6" x14ac:dyDescent="0.25">
      <c r="A18376" s="1" t="s">
        <v>2189</v>
      </c>
      <c r="B18376" s="1" t="s">
        <v>51</v>
      </c>
      <c r="C18376" s="1"/>
      <c r="E18376" s="1" t="s">
        <v>19669</v>
      </c>
      <c r="F18376">
        <v>48</v>
      </c>
    </row>
    <row r="18377" spans="1:6" x14ac:dyDescent="0.25">
      <c r="A18377" s="1" t="s">
        <v>946</v>
      </c>
      <c r="B18377" s="1" t="s">
        <v>8480</v>
      </c>
      <c r="C18377" s="1"/>
      <c r="E18377" s="1" t="s">
        <v>19670</v>
      </c>
      <c r="F18377">
        <v>45</v>
      </c>
    </row>
    <row r="18378" spans="1:6" x14ac:dyDescent="0.25">
      <c r="A18378" s="1" t="s">
        <v>9632</v>
      </c>
      <c r="B18378" s="1" t="s">
        <v>32</v>
      </c>
      <c r="C18378" s="1"/>
      <c r="E18378" s="1" t="s">
        <v>19671</v>
      </c>
      <c r="F18378">
        <v>22</v>
      </c>
    </row>
    <row r="18379" spans="1:6" x14ac:dyDescent="0.25">
      <c r="A18379" s="1" t="s">
        <v>822</v>
      </c>
      <c r="B18379" s="1" t="s">
        <v>45</v>
      </c>
      <c r="C18379" s="1" t="s">
        <v>277</v>
      </c>
      <c r="E18379" s="1" t="s">
        <v>19672</v>
      </c>
      <c r="F18379">
        <v>3</v>
      </c>
    </row>
    <row r="18380" spans="1:6" x14ac:dyDescent="0.25">
      <c r="A18380" s="1" t="s">
        <v>396</v>
      </c>
      <c r="B18380" s="1" t="s">
        <v>32</v>
      </c>
      <c r="C18380" s="1" t="s">
        <v>19673</v>
      </c>
      <c r="E18380" s="1" t="s">
        <v>19674</v>
      </c>
      <c r="F18380">
        <v>3</v>
      </c>
    </row>
    <row r="18381" spans="1:6" x14ac:dyDescent="0.25">
      <c r="A18381" s="1" t="s">
        <v>856</v>
      </c>
      <c r="B18381" s="1" t="s">
        <v>1945</v>
      </c>
      <c r="C18381" s="1"/>
      <c r="E18381" s="1" t="s">
        <v>19675</v>
      </c>
      <c r="F18381">
        <v>125</v>
      </c>
    </row>
    <row r="18382" spans="1:6" x14ac:dyDescent="0.25">
      <c r="A18382" s="1" t="s">
        <v>19676</v>
      </c>
      <c r="B18382" s="1" t="s">
        <v>1536</v>
      </c>
      <c r="C18382" s="1"/>
      <c r="E18382" s="1" t="s">
        <v>19677</v>
      </c>
      <c r="F18382">
        <v>220</v>
      </c>
    </row>
    <row r="18383" spans="1:6" x14ac:dyDescent="0.25">
      <c r="A18383" s="1" t="s">
        <v>36</v>
      </c>
      <c r="B18383" s="1" t="s">
        <v>81</v>
      </c>
      <c r="C18383" s="1"/>
      <c r="E18383" s="1" t="s">
        <v>19678</v>
      </c>
      <c r="F18383">
        <v>660</v>
      </c>
    </row>
    <row r="18384" spans="1:6" x14ac:dyDescent="0.25">
      <c r="A18384" s="1" t="s">
        <v>779</v>
      </c>
      <c r="B18384" s="1" t="s">
        <v>40</v>
      </c>
      <c r="C18384" s="1"/>
      <c r="E18384" s="1" t="s">
        <v>19679</v>
      </c>
      <c r="F18384">
        <v>40</v>
      </c>
    </row>
    <row r="18385" spans="1:6" x14ac:dyDescent="0.25">
      <c r="A18385" s="1" t="s">
        <v>10901</v>
      </c>
      <c r="B18385" s="1" t="s">
        <v>1800</v>
      </c>
      <c r="C18385" s="1"/>
      <c r="E18385" s="1" t="s">
        <v>19680</v>
      </c>
      <c r="F18385">
        <v>100</v>
      </c>
    </row>
    <row r="18386" spans="1:6" x14ac:dyDescent="0.25">
      <c r="A18386" s="1" t="s">
        <v>8492</v>
      </c>
      <c r="B18386" s="1" t="s">
        <v>137</v>
      </c>
      <c r="C18386" s="1"/>
      <c r="E18386" s="1" t="s">
        <v>19681</v>
      </c>
      <c r="F18386">
        <v>200</v>
      </c>
    </row>
    <row r="18387" spans="1:6" x14ac:dyDescent="0.25">
      <c r="A18387" s="1" t="s">
        <v>19682</v>
      </c>
      <c r="B18387" s="1" t="s">
        <v>40</v>
      </c>
      <c r="C18387" s="1"/>
      <c r="E18387" s="1" t="s">
        <v>19683</v>
      </c>
      <c r="F18387">
        <v>100</v>
      </c>
    </row>
    <row r="18388" spans="1:6" x14ac:dyDescent="0.25">
      <c r="A18388" s="1" t="s">
        <v>68</v>
      </c>
      <c r="B18388" s="1" t="s">
        <v>411</v>
      </c>
      <c r="C18388" s="1"/>
      <c r="E18388" s="1" t="s">
        <v>19684</v>
      </c>
      <c r="F18388">
        <v>100</v>
      </c>
    </row>
    <row r="18389" spans="1:6" x14ac:dyDescent="0.25">
      <c r="A18389" s="1" t="s">
        <v>1104</v>
      </c>
      <c r="B18389" s="1" t="s">
        <v>19685</v>
      </c>
      <c r="C18389" s="1" t="s">
        <v>1007</v>
      </c>
      <c r="E18389" s="1" t="s">
        <v>19686</v>
      </c>
      <c r="F18389">
        <v>180</v>
      </c>
    </row>
    <row r="18390" spans="1:6" x14ac:dyDescent="0.25">
      <c r="A18390" s="1" t="s">
        <v>19</v>
      </c>
      <c r="B18390" s="1" t="s">
        <v>13723</v>
      </c>
      <c r="C18390" s="1"/>
      <c r="E18390" s="1" t="s">
        <v>19688</v>
      </c>
      <c r="F18390">
        <v>251</v>
      </c>
    </row>
    <row r="18391" spans="1:6" x14ac:dyDescent="0.25">
      <c r="A18391" s="1" t="s">
        <v>2227</v>
      </c>
      <c r="B18391" s="1" t="s">
        <v>19689</v>
      </c>
      <c r="C18391" s="1"/>
      <c r="E18391" s="1" t="s">
        <v>19690</v>
      </c>
      <c r="F18391">
        <v>1</v>
      </c>
    </row>
    <row r="18392" spans="1:6" x14ac:dyDescent="0.25">
      <c r="A18392" s="1" t="s">
        <v>1021</v>
      </c>
      <c r="B18392" s="1" t="s">
        <v>2325</v>
      </c>
      <c r="C18392" s="1" t="s">
        <v>3622</v>
      </c>
      <c r="E18392" s="1" t="s">
        <v>19691</v>
      </c>
      <c r="F18392">
        <v>10</v>
      </c>
    </row>
    <row r="18393" spans="1:6" x14ac:dyDescent="0.25">
      <c r="A18393" s="1" t="s">
        <v>344</v>
      </c>
      <c r="B18393" s="1" t="s">
        <v>152</v>
      </c>
      <c r="C18393" s="1"/>
      <c r="E18393" s="1" t="s">
        <v>19692</v>
      </c>
      <c r="F18393">
        <v>100</v>
      </c>
    </row>
    <row r="18394" spans="1:6" x14ac:dyDescent="0.25">
      <c r="A18394" s="1" t="s">
        <v>7007</v>
      </c>
      <c r="B18394" s="1" t="s">
        <v>4902</v>
      </c>
      <c r="C18394" s="1" t="s">
        <v>897</v>
      </c>
      <c r="E18394" s="1" t="s">
        <v>19693</v>
      </c>
      <c r="F18394">
        <v>200</v>
      </c>
    </row>
    <row r="18395" spans="1:6" x14ac:dyDescent="0.25">
      <c r="A18395" s="1" t="s">
        <v>1104</v>
      </c>
      <c r="B18395" s="1" t="s">
        <v>32</v>
      </c>
      <c r="C18395" s="1" t="s">
        <v>56</v>
      </c>
      <c r="E18395" s="1" t="s">
        <v>19694</v>
      </c>
      <c r="F18395">
        <v>50</v>
      </c>
    </row>
    <row r="18396" spans="1:6" x14ac:dyDescent="0.25">
      <c r="A18396" s="1" t="s">
        <v>7395</v>
      </c>
      <c r="B18396" s="1" t="s">
        <v>18</v>
      </c>
      <c r="C18396" s="1"/>
      <c r="E18396" s="1" t="s">
        <v>19695</v>
      </c>
      <c r="F18396">
        <v>100</v>
      </c>
    </row>
    <row r="18397" spans="1:6" x14ac:dyDescent="0.25">
      <c r="A18397" s="1" t="s">
        <v>16267</v>
      </c>
      <c r="B18397" s="1" t="s">
        <v>399</v>
      </c>
      <c r="C18397" s="1"/>
      <c r="E18397" s="1" t="s">
        <v>19696</v>
      </c>
      <c r="F18397">
        <v>5</v>
      </c>
    </row>
    <row r="18398" spans="1:6" x14ac:dyDescent="0.25">
      <c r="A18398" s="1" t="s">
        <v>5617</v>
      </c>
      <c r="B18398" s="1" t="s">
        <v>863</v>
      </c>
      <c r="C18398" s="1"/>
      <c r="E18398" s="1" t="s">
        <v>19697</v>
      </c>
      <c r="F18398">
        <v>100</v>
      </c>
    </row>
    <row r="18399" spans="1:6" x14ac:dyDescent="0.25">
      <c r="A18399" s="1" t="s">
        <v>19698</v>
      </c>
      <c r="B18399" s="1" t="s">
        <v>68</v>
      </c>
      <c r="C18399" s="1" t="s">
        <v>1657</v>
      </c>
      <c r="E18399" s="1" t="s">
        <v>19699</v>
      </c>
      <c r="F18399">
        <v>100</v>
      </c>
    </row>
    <row r="18400" spans="1:6" x14ac:dyDescent="0.25">
      <c r="A18400" s="1" t="s">
        <v>325</v>
      </c>
      <c r="B18400" s="1" t="s">
        <v>19700</v>
      </c>
      <c r="C18400" s="1"/>
      <c r="E18400" s="1" t="s">
        <v>19701</v>
      </c>
      <c r="F18400">
        <v>10</v>
      </c>
    </row>
    <row r="18401" spans="1:6" x14ac:dyDescent="0.25">
      <c r="A18401" s="1" t="s">
        <v>19702</v>
      </c>
      <c r="B18401" s="1" t="s">
        <v>18</v>
      </c>
      <c r="C18401" s="1"/>
      <c r="E18401" s="1" t="s">
        <v>19703</v>
      </c>
      <c r="F18401">
        <v>20</v>
      </c>
    </row>
    <row r="18402" spans="1:6" x14ac:dyDescent="0.25">
      <c r="A18402" s="1" t="s">
        <v>2490</v>
      </c>
      <c r="B18402" s="1" t="s">
        <v>78</v>
      </c>
      <c r="C18402" s="1" t="s">
        <v>2056</v>
      </c>
      <c r="E18402" s="1" t="s">
        <v>19704</v>
      </c>
      <c r="F18402">
        <v>100</v>
      </c>
    </row>
    <row r="18403" spans="1:6" x14ac:dyDescent="0.25">
      <c r="A18403" s="1" t="s">
        <v>2319</v>
      </c>
      <c r="B18403" s="1" t="s">
        <v>19705</v>
      </c>
      <c r="C18403" s="1" t="s">
        <v>19706</v>
      </c>
      <c r="E18403" s="1" t="s">
        <v>19707</v>
      </c>
      <c r="F18403">
        <v>10</v>
      </c>
    </row>
    <row r="18404" spans="1:6" x14ac:dyDescent="0.25">
      <c r="A18404" s="1" t="s">
        <v>5294</v>
      </c>
      <c r="B18404" s="1" t="s">
        <v>5053</v>
      </c>
      <c r="C18404" s="1" t="s">
        <v>19708</v>
      </c>
      <c r="E18404" s="1" t="s">
        <v>19709</v>
      </c>
      <c r="F18404">
        <v>25</v>
      </c>
    </row>
    <row r="18405" spans="1:6" x14ac:dyDescent="0.25">
      <c r="A18405" s="1" t="s">
        <v>1361</v>
      </c>
      <c r="B18405" s="1" t="s">
        <v>1089</v>
      </c>
      <c r="C18405" s="1" t="s">
        <v>40</v>
      </c>
      <c r="E18405" s="1" t="s">
        <v>19710</v>
      </c>
      <c r="F18405">
        <v>1</v>
      </c>
    </row>
    <row r="18406" spans="1:6" x14ac:dyDescent="0.25">
      <c r="A18406" s="1" t="s">
        <v>726</v>
      </c>
      <c r="B18406" s="1" t="s">
        <v>12830</v>
      </c>
      <c r="C18406" s="1" t="s">
        <v>1063</v>
      </c>
      <c r="E18406" s="1" t="s">
        <v>19711</v>
      </c>
      <c r="F18406">
        <v>30</v>
      </c>
    </row>
    <row r="18407" spans="1:6" x14ac:dyDescent="0.25">
      <c r="A18407" s="1" t="s">
        <v>1111</v>
      </c>
      <c r="B18407" s="1" t="s">
        <v>1104</v>
      </c>
      <c r="C18407" s="1" t="s">
        <v>53</v>
      </c>
      <c r="E18407" s="1" t="s">
        <v>19713</v>
      </c>
      <c r="F18407">
        <v>45</v>
      </c>
    </row>
    <row r="18408" spans="1:6" x14ac:dyDescent="0.25">
      <c r="A18408" s="1" t="s">
        <v>1203</v>
      </c>
      <c r="B18408" s="1" t="s">
        <v>26</v>
      </c>
      <c r="C18408" s="1" t="s">
        <v>181</v>
      </c>
      <c r="E18408" s="1" t="s">
        <v>19714</v>
      </c>
      <c r="F18408">
        <v>50</v>
      </c>
    </row>
    <row r="18409" spans="1:6" x14ac:dyDescent="0.25">
      <c r="A18409" s="1" t="s">
        <v>281</v>
      </c>
      <c r="B18409" s="1" t="s">
        <v>19715</v>
      </c>
      <c r="C18409" s="1" t="s">
        <v>19716</v>
      </c>
      <c r="E18409" s="1" t="s">
        <v>19717</v>
      </c>
      <c r="F18409">
        <v>100</v>
      </c>
    </row>
    <row r="18410" spans="1:6" x14ac:dyDescent="0.25">
      <c r="A18410" s="1" t="s">
        <v>19718</v>
      </c>
      <c r="B18410" s="1" t="s">
        <v>1332</v>
      </c>
      <c r="C18410" s="1"/>
      <c r="E18410" s="1" t="s">
        <v>19719</v>
      </c>
      <c r="F18410">
        <v>15</v>
      </c>
    </row>
    <row r="18411" spans="1:6" x14ac:dyDescent="0.25">
      <c r="A18411" s="1" t="s">
        <v>2656</v>
      </c>
      <c r="B18411" s="1" t="s">
        <v>1332</v>
      </c>
      <c r="C18411" s="1"/>
      <c r="E18411" s="1" t="s">
        <v>19720</v>
      </c>
      <c r="F18411">
        <v>10</v>
      </c>
    </row>
    <row r="18412" spans="1:6" x14ac:dyDescent="0.25">
      <c r="A18412" s="1" t="s">
        <v>2388</v>
      </c>
      <c r="B18412" s="1" t="s">
        <v>19715</v>
      </c>
      <c r="C18412" s="1" t="s">
        <v>19716</v>
      </c>
      <c r="E18412" s="1" t="s">
        <v>19721</v>
      </c>
      <c r="F18412">
        <v>50</v>
      </c>
    </row>
    <row r="18413" spans="1:6" x14ac:dyDescent="0.25">
      <c r="A18413" s="1" t="s">
        <v>19722</v>
      </c>
      <c r="B18413" s="1" t="s">
        <v>719</v>
      </c>
      <c r="C18413" s="1"/>
      <c r="E18413" s="1" t="s">
        <v>19723</v>
      </c>
      <c r="F18413">
        <v>50</v>
      </c>
    </row>
    <row r="18414" spans="1:6" x14ac:dyDescent="0.25">
      <c r="A18414" s="1" t="s">
        <v>495</v>
      </c>
      <c r="B18414" s="1" t="s">
        <v>181</v>
      </c>
      <c r="C18414" s="1"/>
      <c r="E18414" s="1" t="s">
        <v>19724</v>
      </c>
      <c r="F18414">
        <v>69</v>
      </c>
    </row>
    <row r="18415" spans="1:6" x14ac:dyDescent="0.25">
      <c r="A18415" s="1" t="s">
        <v>1152</v>
      </c>
      <c r="B18415" s="1" t="s">
        <v>18</v>
      </c>
      <c r="C18415" s="1" t="s">
        <v>26</v>
      </c>
      <c r="E18415" s="1" t="s">
        <v>19725</v>
      </c>
      <c r="F18415">
        <v>4</v>
      </c>
    </row>
    <row r="18416" spans="1:6" x14ac:dyDescent="0.25">
      <c r="A18416" s="1" t="s">
        <v>2274</v>
      </c>
      <c r="B18416" s="1" t="s">
        <v>428</v>
      </c>
      <c r="C18416" s="1" t="s">
        <v>482</v>
      </c>
      <c r="E18416" s="1" t="s">
        <v>19726</v>
      </c>
      <c r="F18416">
        <v>100</v>
      </c>
    </row>
    <row r="18417" spans="1:6" x14ac:dyDescent="0.25">
      <c r="A18417" s="1" t="s">
        <v>35</v>
      </c>
      <c r="B18417" s="1" t="s">
        <v>100</v>
      </c>
      <c r="C18417" s="1"/>
      <c r="E18417" s="1" t="s">
        <v>19727</v>
      </c>
      <c r="F18417">
        <v>1</v>
      </c>
    </row>
    <row r="18418" spans="1:6" x14ac:dyDescent="0.25">
      <c r="A18418" s="1" t="s">
        <v>40</v>
      </c>
      <c r="B18418" s="1" t="s">
        <v>68</v>
      </c>
      <c r="C18418" s="1" t="s">
        <v>336</v>
      </c>
      <c r="E18418" s="1" t="s">
        <v>19728</v>
      </c>
      <c r="F18418">
        <v>200</v>
      </c>
    </row>
    <row r="18419" spans="1:6" x14ac:dyDescent="0.25">
      <c r="A18419" s="1" t="s">
        <v>1537</v>
      </c>
      <c r="B18419" s="1" t="s">
        <v>638</v>
      </c>
      <c r="C18419" s="1" t="s">
        <v>1111</v>
      </c>
      <c r="E18419" s="1" t="s">
        <v>19729</v>
      </c>
      <c r="F18419">
        <v>60</v>
      </c>
    </row>
    <row r="18420" spans="1:6" x14ac:dyDescent="0.25">
      <c r="A18420" s="1" t="s">
        <v>47</v>
      </c>
      <c r="B18420" s="1" t="s">
        <v>1121</v>
      </c>
      <c r="C18420" s="1"/>
      <c r="E18420" s="1" t="s">
        <v>19730</v>
      </c>
      <c r="F18420">
        <v>5</v>
      </c>
    </row>
    <row r="18421" spans="1:6" x14ac:dyDescent="0.25">
      <c r="A18421" s="1" t="s">
        <v>2384</v>
      </c>
      <c r="B18421" s="1" t="s">
        <v>78</v>
      </c>
      <c r="C18421" s="1" t="s">
        <v>19731</v>
      </c>
      <c r="E18421" s="1" t="s">
        <v>19732</v>
      </c>
      <c r="F18421">
        <v>20</v>
      </c>
    </row>
    <row r="18422" spans="1:6" x14ac:dyDescent="0.25">
      <c r="A18422" s="1" t="s">
        <v>1543</v>
      </c>
      <c r="B18422" s="1" t="s">
        <v>38</v>
      </c>
      <c r="C18422" s="1" t="s">
        <v>1111</v>
      </c>
      <c r="E18422" s="1" t="s">
        <v>19733</v>
      </c>
      <c r="F18422">
        <v>50</v>
      </c>
    </row>
    <row r="18423" spans="1:6" x14ac:dyDescent="0.25">
      <c r="A18423" s="1" t="s">
        <v>2376</v>
      </c>
      <c r="B18423" s="1" t="s">
        <v>16383</v>
      </c>
      <c r="C18423" s="1" t="s">
        <v>19734</v>
      </c>
      <c r="E18423" s="1" t="s">
        <v>19735</v>
      </c>
      <c r="F18423">
        <v>62</v>
      </c>
    </row>
    <row r="18424" spans="1:6" x14ac:dyDescent="0.25">
      <c r="A18424" s="1" t="s">
        <v>2351</v>
      </c>
      <c r="B18424" s="1" t="s">
        <v>19736</v>
      </c>
      <c r="C18424" s="1"/>
      <c r="E18424" s="1" t="s">
        <v>19737</v>
      </c>
      <c r="F18424">
        <v>10</v>
      </c>
    </row>
    <row r="18425" spans="1:6" x14ac:dyDescent="0.25">
      <c r="A18425" s="1" t="s">
        <v>2259</v>
      </c>
      <c r="B18425" s="1" t="s">
        <v>2890</v>
      </c>
      <c r="C18425" s="1" t="s">
        <v>2131</v>
      </c>
      <c r="E18425" s="1" t="s">
        <v>19738</v>
      </c>
      <c r="F18425">
        <v>2</v>
      </c>
    </row>
    <row r="18426" spans="1:6" x14ac:dyDescent="0.25">
      <c r="A18426" s="1" t="s">
        <v>238</v>
      </c>
      <c r="B18426" s="1" t="s">
        <v>62</v>
      </c>
      <c r="C18426" s="1" t="s">
        <v>277</v>
      </c>
      <c r="E18426" s="1" t="s">
        <v>19739</v>
      </c>
      <c r="F18426">
        <v>15</v>
      </c>
    </row>
    <row r="18427" spans="1:6" x14ac:dyDescent="0.25">
      <c r="A18427" s="1" t="s">
        <v>920</v>
      </c>
      <c r="B18427" s="1" t="s">
        <v>1007</v>
      </c>
      <c r="C18427" s="1"/>
      <c r="E18427" s="1" t="s">
        <v>19740</v>
      </c>
      <c r="F18427">
        <v>200</v>
      </c>
    </row>
    <row r="18428" spans="1:6" x14ac:dyDescent="0.25">
      <c r="A18428" s="1" t="s">
        <v>622</v>
      </c>
      <c r="B18428" s="1" t="s">
        <v>325</v>
      </c>
      <c r="C18428" s="1" t="s">
        <v>19741</v>
      </c>
      <c r="E18428" s="1" t="s">
        <v>19742</v>
      </c>
      <c r="F18428">
        <v>10</v>
      </c>
    </row>
    <row r="18429" spans="1:6" x14ac:dyDescent="0.25">
      <c r="A18429" s="1" t="s">
        <v>19743</v>
      </c>
      <c r="B18429" s="1" t="s">
        <v>2674</v>
      </c>
      <c r="C18429" s="1" t="s">
        <v>675</v>
      </c>
      <c r="E18429" s="1" t="s">
        <v>19744</v>
      </c>
      <c r="F18429">
        <v>100</v>
      </c>
    </row>
    <row r="18430" spans="1:6" x14ac:dyDescent="0.25">
      <c r="A18430" s="1" t="s">
        <v>5705</v>
      </c>
      <c r="B18430" s="1" t="s">
        <v>47</v>
      </c>
      <c r="C18430" s="1"/>
      <c r="E18430" s="1" t="s">
        <v>19745</v>
      </c>
      <c r="F18430">
        <v>4</v>
      </c>
    </row>
    <row r="18431" spans="1:6" x14ac:dyDescent="0.25">
      <c r="A18431" s="1" t="s">
        <v>10398</v>
      </c>
      <c r="B18431" s="1" t="s">
        <v>2238</v>
      </c>
      <c r="C18431" s="1"/>
      <c r="E18431" s="1" t="s">
        <v>19746</v>
      </c>
      <c r="F18431">
        <v>240</v>
      </c>
    </row>
    <row r="18432" spans="1:6" x14ac:dyDescent="0.25">
      <c r="A18432" s="1" t="s">
        <v>4999</v>
      </c>
      <c r="B18432" s="1" t="s">
        <v>463</v>
      </c>
      <c r="C18432" s="1" t="s">
        <v>19747</v>
      </c>
      <c r="E18432" s="1" t="s">
        <v>19748</v>
      </c>
      <c r="F18432">
        <v>100</v>
      </c>
    </row>
    <row r="18433" spans="1:6" x14ac:dyDescent="0.25">
      <c r="A18433" s="1" t="s">
        <v>19749</v>
      </c>
      <c r="B18433" s="1" t="s">
        <v>4695</v>
      </c>
      <c r="C18433" s="1" t="s">
        <v>1289</v>
      </c>
      <c r="E18433" s="1" t="s">
        <v>19750</v>
      </c>
      <c r="F18433">
        <v>100</v>
      </c>
    </row>
    <row r="18434" spans="1:6" x14ac:dyDescent="0.25">
      <c r="A18434" s="1" t="s">
        <v>3291</v>
      </c>
      <c r="B18434" s="1" t="s">
        <v>2925</v>
      </c>
      <c r="C18434" s="1" t="s">
        <v>1336</v>
      </c>
      <c r="E18434" s="1" t="s">
        <v>19751</v>
      </c>
      <c r="F18434">
        <v>125</v>
      </c>
    </row>
    <row r="18435" spans="1:6" x14ac:dyDescent="0.25">
      <c r="A18435" s="1" t="s">
        <v>57</v>
      </c>
      <c r="B18435" s="1" t="s">
        <v>2963</v>
      </c>
      <c r="C18435" s="1" t="s">
        <v>19752</v>
      </c>
      <c r="E18435" s="1" t="s">
        <v>19753</v>
      </c>
      <c r="F18435">
        <v>20</v>
      </c>
    </row>
    <row r="18436" spans="1:6" x14ac:dyDescent="0.25">
      <c r="A18436" s="1" t="s">
        <v>1657</v>
      </c>
      <c r="B18436" s="1" t="s">
        <v>19754</v>
      </c>
      <c r="C18436" s="1"/>
      <c r="E18436" s="1" t="s">
        <v>19755</v>
      </c>
      <c r="F18436">
        <v>18</v>
      </c>
    </row>
    <row r="18437" spans="1:6" x14ac:dyDescent="0.25">
      <c r="A18437" s="1" t="s">
        <v>920</v>
      </c>
      <c r="B18437" s="1" t="s">
        <v>78</v>
      </c>
      <c r="C18437" s="1" t="s">
        <v>51</v>
      </c>
      <c r="E18437" s="1" t="s">
        <v>19756</v>
      </c>
      <c r="F18437">
        <v>35</v>
      </c>
    </row>
    <row r="18438" spans="1:6" x14ac:dyDescent="0.25">
      <c r="A18438" s="1" t="s">
        <v>307</v>
      </c>
      <c r="B18438" s="1" t="s">
        <v>78</v>
      </c>
      <c r="C18438" s="1" t="s">
        <v>93</v>
      </c>
      <c r="E18438" s="1" t="s">
        <v>19757</v>
      </c>
      <c r="F18438">
        <v>5</v>
      </c>
    </row>
    <row r="18439" spans="1:6" x14ac:dyDescent="0.25">
      <c r="A18439" s="1" t="s">
        <v>19758</v>
      </c>
      <c r="B18439" s="1" t="s">
        <v>2063</v>
      </c>
      <c r="C18439" s="1"/>
      <c r="E18439" s="1" t="s">
        <v>19759</v>
      </c>
      <c r="F18439">
        <v>15</v>
      </c>
    </row>
    <row r="18440" spans="1:6" x14ac:dyDescent="0.25">
      <c r="A18440" s="1" t="s">
        <v>2384</v>
      </c>
      <c r="B18440" s="1" t="s">
        <v>1147</v>
      </c>
      <c r="C18440" s="1"/>
      <c r="E18440" s="1" t="s">
        <v>19760</v>
      </c>
      <c r="F18440">
        <v>50</v>
      </c>
    </row>
    <row r="18441" spans="1:6" x14ac:dyDescent="0.25">
      <c r="A18441" s="1" t="s">
        <v>6343</v>
      </c>
      <c r="B18441" s="1" t="s">
        <v>68</v>
      </c>
      <c r="C18441" s="1"/>
      <c r="E18441" s="1" t="s">
        <v>19761</v>
      </c>
      <c r="F18441">
        <v>10</v>
      </c>
    </row>
    <row r="18442" spans="1:6" x14ac:dyDescent="0.25">
      <c r="A18442" s="1" t="s">
        <v>1323</v>
      </c>
      <c r="B18442" s="1"/>
      <c r="C18442" s="1"/>
      <c r="E18442" s="1" t="s">
        <v>19762</v>
      </c>
      <c r="F18442">
        <v>25</v>
      </c>
    </row>
    <row r="18443" spans="1:6" x14ac:dyDescent="0.25">
      <c r="A18443" s="1" t="s">
        <v>19763</v>
      </c>
      <c r="B18443" s="1" t="s">
        <v>137</v>
      </c>
      <c r="C18443" s="1" t="s">
        <v>137</v>
      </c>
      <c r="E18443" s="1" t="s">
        <v>19764</v>
      </c>
      <c r="F18443">
        <v>100</v>
      </c>
    </row>
    <row r="18444" spans="1:6" x14ac:dyDescent="0.25">
      <c r="A18444" s="1" t="s">
        <v>19765</v>
      </c>
      <c r="B18444" s="1" t="s">
        <v>35</v>
      </c>
      <c r="C18444" s="1" t="s">
        <v>19766</v>
      </c>
      <c r="E18444" s="1" t="s">
        <v>19767</v>
      </c>
      <c r="F18444">
        <v>3</v>
      </c>
    </row>
    <row r="18445" spans="1:6" x14ac:dyDescent="0.25">
      <c r="A18445" s="1" t="s">
        <v>8136</v>
      </c>
      <c r="B18445" s="1" t="s">
        <v>19768</v>
      </c>
      <c r="C18445" s="1"/>
      <c r="E18445" s="1" t="s">
        <v>19769</v>
      </c>
      <c r="F18445">
        <v>115</v>
      </c>
    </row>
    <row r="18446" spans="1:6" x14ac:dyDescent="0.25">
      <c r="A18446" s="1" t="s">
        <v>1408</v>
      </c>
      <c r="B18446" s="1" t="s">
        <v>19770</v>
      </c>
      <c r="C18446" s="1" t="s">
        <v>19771</v>
      </c>
      <c r="E18446" s="1" t="s">
        <v>19772</v>
      </c>
      <c r="F18446">
        <v>19</v>
      </c>
    </row>
    <row r="18447" spans="1:6" x14ac:dyDescent="0.25">
      <c r="A18447" s="1" t="s">
        <v>12</v>
      </c>
      <c r="B18447" s="1" t="s">
        <v>8147</v>
      </c>
      <c r="C18447" s="1"/>
      <c r="E18447" s="1" t="s">
        <v>19773</v>
      </c>
      <c r="F18447">
        <v>50</v>
      </c>
    </row>
    <row r="18448" spans="1:6" x14ac:dyDescent="0.25">
      <c r="A18448" s="1" t="s">
        <v>19774</v>
      </c>
      <c r="B18448" s="1" t="s">
        <v>7190</v>
      </c>
      <c r="C18448" s="1" t="s">
        <v>610</v>
      </c>
      <c r="E18448" s="1" t="s">
        <v>19775</v>
      </c>
      <c r="F18448">
        <v>100</v>
      </c>
    </row>
    <row r="18449" spans="1:6" x14ac:dyDescent="0.25">
      <c r="A18449" s="1" t="s">
        <v>2631</v>
      </c>
      <c r="B18449" s="1" t="s">
        <v>19776</v>
      </c>
      <c r="C18449" s="1"/>
      <c r="E18449" s="1" t="s">
        <v>19777</v>
      </c>
      <c r="F18449">
        <v>100</v>
      </c>
    </row>
    <row r="18450" spans="1:6" x14ac:dyDescent="0.25">
      <c r="A18450" s="1" t="s">
        <v>2388</v>
      </c>
      <c r="B18450" s="1" t="s">
        <v>2167</v>
      </c>
      <c r="C18450" s="1"/>
      <c r="E18450" s="1" t="s">
        <v>19778</v>
      </c>
      <c r="F18450">
        <v>200</v>
      </c>
    </row>
    <row r="18451" spans="1:6" x14ac:dyDescent="0.25">
      <c r="A18451" s="1" t="s">
        <v>10272</v>
      </c>
      <c r="B18451" s="1" t="s">
        <v>4465</v>
      </c>
      <c r="C18451" s="1"/>
      <c r="E18451" s="1" t="s">
        <v>19779</v>
      </c>
      <c r="F18451">
        <v>125</v>
      </c>
    </row>
    <row r="18452" spans="1:6" x14ac:dyDescent="0.25">
      <c r="A18452" s="1" t="s">
        <v>1333</v>
      </c>
      <c r="B18452" s="1" t="s">
        <v>3955</v>
      </c>
      <c r="C18452" s="1" t="s">
        <v>19780</v>
      </c>
      <c r="E18452" s="1" t="s">
        <v>19781</v>
      </c>
      <c r="F18452">
        <v>10</v>
      </c>
    </row>
    <row r="18453" spans="1:6" x14ac:dyDescent="0.25">
      <c r="A18453" s="1" t="s">
        <v>68</v>
      </c>
      <c r="B18453" s="1" t="s">
        <v>175</v>
      </c>
      <c r="C18453" s="1" t="s">
        <v>12</v>
      </c>
      <c r="E18453" s="1" t="s">
        <v>19782</v>
      </c>
      <c r="F18453">
        <v>150</v>
      </c>
    </row>
    <row r="18454" spans="1:6" x14ac:dyDescent="0.25">
      <c r="A18454" s="1" t="s">
        <v>8817</v>
      </c>
      <c r="B18454" s="1" t="s">
        <v>93</v>
      </c>
      <c r="C18454" s="1"/>
      <c r="E18454" s="1" t="s">
        <v>19783</v>
      </c>
      <c r="F18454">
        <v>28</v>
      </c>
    </row>
    <row r="18455" spans="1:6" x14ac:dyDescent="0.25">
      <c r="A18455" s="1" t="s">
        <v>9350</v>
      </c>
      <c r="B18455" s="1" t="s">
        <v>12503</v>
      </c>
      <c r="C18455" s="1"/>
      <c r="E18455" s="1" t="s">
        <v>19784</v>
      </c>
      <c r="F18455">
        <v>15</v>
      </c>
    </row>
    <row r="18456" spans="1:6" x14ac:dyDescent="0.25">
      <c r="A18456" s="1" t="s">
        <v>68</v>
      </c>
      <c r="B18456" s="1" t="s">
        <v>19785</v>
      </c>
      <c r="C18456" s="1"/>
      <c r="E18456" s="1" t="s">
        <v>19786</v>
      </c>
      <c r="F18456">
        <v>10</v>
      </c>
    </row>
    <row r="18457" spans="1:6" x14ac:dyDescent="0.25">
      <c r="A18457" s="1" t="s">
        <v>19787</v>
      </c>
      <c r="B18457" s="1" t="s">
        <v>19788</v>
      </c>
      <c r="C18457" s="1" t="s">
        <v>1111</v>
      </c>
      <c r="E18457" s="1" t="s">
        <v>19790</v>
      </c>
      <c r="F18457">
        <v>10</v>
      </c>
    </row>
    <row r="18458" spans="1:6" x14ac:dyDescent="0.25">
      <c r="A18458" s="1" t="s">
        <v>1859</v>
      </c>
      <c r="B18458" s="1" t="s">
        <v>62</v>
      </c>
      <c r="C18458" s="1" t="s">
        <v>1639</v>
      </c>
      <c r="E18458" s="1" t="s">
        <v>19791</v>
      </c>
      <c r="F18458">
        <v>2</v>
      </c>
    </row>
    <row r="18459" spans="1:6" x14ac:dyDescent="0.25">
      <c r="A18459" s="1" t="s">
        <v>18</v>
      </c>
      <c r="B18459" s="1" t="s">
        <v>6957</v>
      </c>
      <c r="C18459" s="1"/>
      <c r="E18459" s="1" t="s">
        <v>19792</v>
      </c>
      <c r="F18459">
        <v>2</v>
      </c>
    </row>
    <row r="18460" spans="1:6" x14ac:dyDescent="0.25">
      <c r="A18460" s="1" t="s">
        <v>1319</v>
      </c>
      <c r="B18460" s="1" t="s">
        <v>78</v>
      </c>
      <c r="C18460" s="1"/>
      <c r="E18460" s="1" t="s">
        <v>19793</v>
      </c>
      <c r="F18460">
        <v>100</v>
      </c>
    </row>
    <row r="18461" spans="1:6" x14ac:dyDescent="0.25">
      <c r="A18461" s="1" t="s">
        <v>4256</v>
      </c>
      <c r="B18461" s="1" t="s">
        <v>56</v>
      </c>
      <c r="C18461" s="1"/>
      <c r="E18461" s="1" t="s">
        <v>19794</v>
      </c>
      <c r="F18461">
        <v>28</v>
      </c>
    </row>
    <row r="18462" spans="1:6" x14ac:dyDescent="0.25">
      <c r="A18462" s="1" t="s">
        <v>5300</v>
      </c>
      <c r="B18462" s="1" t="s">
        <v>472</v>
      </c>
      <c r="C18462" s="1"/>
      <c r="E18462" s="1" t="s">
        <v>19795</v>
      </c>
      <c r="F18462">
        <v>125</v>
      </c>
    </row>
    <row r="18463" spans="1:6" x14ac:dyDescent="0.25">
      <c r="A18463" s="1" t="s">
        <v>327</v>
      </c>
      <c r="B18463" s="1" t="s">
        <v>3052</v>
      </c>
      <c r="C18463" s="1" t="s">
        <v>876</v>
      </c>
      <c r="E18463" s="1" t="s">
        <v>19796</v>
      </c>
      <c r="F18463">
        <v>100</v>
      </c>
    </row>
    <row r="18464" spans="1:6" x14ac:dyDescent="0.25">
      <c r="A18464" s="1" t="s">
        <v>132</v>
      </c>
      <c r="B18464" s="1" t="s">
        <v>78</v>
      </c>
      <c r="C18464" s="1"/>
      <c r="E18464" s="1" t="s">
        <v>19797</v>
      </c>
      <c r="F18464">
        <v>80</v>
      </c>
    </row>
    <row r="18465" spans="1:6" x14ac:dyDescent="0.25">
      <c r="A18465" s="1" t="s">
        <v>11180</v>
      </c>
      <c r="B18465" s="1" t="s">
        <v>5210</v>
      </c>
      <c r="C18465" s="1" t="s">
        <v>19798</v>
      </c>
      <c r="E18465" s="1" t="s">
        <v>19799</v>
      </c>
      <c r="F18465">
        <v>25</v>
      </c>
    </row>
    <row r="18466" spans="1:6" x14ac:dyDescent="0.25">
      <c r="A18466" s="1" t="s">
        <v>1758</v>
      </c>
      <c r="B18466" s="1" t="s">
        <v>1007</v>
      </c>
      <c r="C18466" s="1"/>
      <c r="E18466" s="1" t="s">
        <v>19800</v>
      </c>
      <c r="F18466">
        <v>265</v>
      </c>
    </row>
    <row r="18467" spans="1:6" x14ac:dyDescent="0.25">
      <c r="A18467" s="1" t="s">
        <v>2864</v>
      </c>
      <c r="B18467" s="1" t="s">
        <v>230</v>
      </c>
      <c r="C18467" s="1" t="s">
        <v>824</v>
      </c>
      <c r="E18467" s="1" t="s">
        <v>19801</v>
      </c>
      <c r="F18467">
        <v>2</v>
      </c>
    </row>
    <row r="18468" spans="1:6" x14ac:dyDescent="0.25">
      <c r="A18468" s="1" t="s">
        <v>858</v>
      </c>
      <c r="B18468" s="1" t="s">
        <v>307</v>
      </c>
      <c r="C18468" s="1" t="s">
        <v>19802</v>
      </c>
      <c r="E18468" s="1" t="s">
        <v>19803</v>
      </c>
      <c r="F18468">
        <v>10</v>
      </c>
    </row>
    <row r="18469" spans="1:6" x14ac:dyDescent="0.25">
      <c r="A18469" s="1" t="s">
        <v>181</v>
      </c>
      <c r="B18469" s="1" t="s">
        <v>16034</v>
      </c>
      <c r="C18469" s="1"/>
      <c r="E18469" s="1" t="s">
        <v>19804</v>
      </c>
      <c r="F18469">
        <v>1007</v>
      </c>
    </row>
    <row r="18470" spans="1:6" x14ac:dyDescent="0.25">
      <c r="A18470" s="1" t="s">
        <v>4323</v>
      </c>
      <c r="B18470" s="1" t="s">
        <v>6697</v>
      </c>
      <c r="C18470" s="1" t="s">
        <v>4046</v>
      </c>
      <c r="E18470" s="1" t="s">
        <v>19805</v>
      </c>
      <c r="F18470">
        <v>10</v>
      </c>
    </row>
    <row r="18471" spans="1:6" x14ac:dyDescent="0.25">
      <c r="A18471" s="1" t="s">
        <v>844</v>
      </c>
      <c r="B18471" s="1" t="s">
        <v>255</v>
      </c>
      <c r="C18471" s="1" t="s">
        <v>26</v>
      </c>
      <c r="E18471" s="1" t="s">
        <v>19806</v>
      </c>
      <c r="F18471">
        <v>38</v>
      </c>
    </row>
    <row r="18472" spans="1:6" x14ac:dyDescent="0.25">
      <c r="A18472" s="1" t="s">
        <v>554</v>
      </c>
      <c r="B18472" s="1" t="s">
        <v>235</v>
      </c>
      <c r="C18472" s="1" t="s">
        <v>51</v>
      </c>
      <c r="E18472" s="1" t="s">
        <v>19807</v>
      </c>
      <c r="F18472">
        <v>50</v>
      </c>
    </row>
    <row r="18473" spans="1:6" x14ac:dyDescent="0.25">
      <c r="A18473" s="1" t="s">
        <v>395</v>
      </c>
      <c r="B18473" s="1" t="s">
        <v>78</v>
      </c>
      <c r="C18473" s="1" t="s">
        <v>140</v>
      </c>
      <c r="E18473" s="1" t="s">
        <v>19808</v>
      </c>
      <c r="F18473">
        <v>6</v>
      </c>
    </row>
    <row r="18474" spans="1:6" x14ac:dyDescent="0.25">
      <c r="A18474" s="1" t="s">
        <v>19809</v>
      </c>
      <c r="B18474" s="1" t="s">
        <v>62</v>
      </c>
      <c r="C18474" s="1" t="s">
        <v>18</v>
      </c>
      <c r="E18474" s="1" t="s">
        <v>19810</v>
      </c>
      <c r="F18474">
        <v>30</v>
      </c>
    </row>
    <row r="18475" spans="1:6" x14ac:dyDescent="0.25">
      <c r="A18475" s="1" t="s">
        <v>8154</v>
      </c>
      <c r="B18475" s="1" t="s">
        <v>1306</v>
      </c>
      <c r="C18475" s="1" t="s">
        <v>19811</v>
      </c>
      <c r="E18475" s="1" t="s">
        <v>19812</v>
      </c>
      <c r="F18475">
        <v>100</v>
      </c>
    </row>
    <row r="18476" spans="1:6" x14ac:dyDescent="0.25">
      <c r="A18476" s="1" t="s">
        <v>19813</v>
      </c>
      <c r="B18476" s="1" t="s">
        <v>348</v>
      </c>
      <c r="C18476" s="1" t="s">
        <v>9391</v>
      </c>
      <c r="E18476" s="1" t="s">
        <v>19814</v>
      </c>
      <c r="F18476">
        <v>6</v>
      </c>
    </row>
    <row r="18477" spans="1:6" x14ac:dyDescent="0.25">
      <c r="A18477" s="1" t="s">
        <v>1937</v>
      </c>
      <c r="B18477" s="1" t="s">
        <v>3243</v>
      </c>
      <c r="C18477" s="1" t="s">
        <v>19815</v>
      </c>
      <c r="E18477" s="1" t="s">
        <v>19816</v>
      </c>
      <c r="F18477">
        <v>250</v>
      </c>
    </row>
    <row r="18478" spans="1:6" x14ac:dyDescent="0.25">
      <c r="A18478" s="1" t="s">
        <v>2706</v>
      </c>
      <c r="B18478" s="1" t="s">
        <v>57</v>
      </c>
      <c r="C18478" s="1" t="s">
        <v>2612</v>
      </c>
      <c r="E18478" s="1" t="s">
        <v>19817</v>
      </c>
      <c r="F18478">
        <v>50</v>
      </c>
    </row>
    <row r="18479" spans="1:6" x14ac:dyDescent="0.25">
      <c r="A18479" s="1" t="s">
        <v>19818</v>
      </c>
      <c r="B18479" s="1" t="s">
        <v>19819</v>
      </c>
      <c r="C18479" s="1" t="s">
        <v>6752</v>
      </c>
      <c r="E18479" s="1" t="s">
        <v>19820</v>
      </c>
      <c r="F18479">
        <v>125</v>
      </c>
    </row>
    <row r="18480" spans="1:6" x14ac:dyDescent="0.25">
      <c r="A18480" s="1" t="s">
        <v>2954</v>
      </c>
      <c r="B18480" s="1" t="s">
        <v>19821</v>
      </c>
      <c r="C18480" s="1" t="s">
        <v>1657</v>
      </c>
      <c r="E18480" s="1" t="s">
        <v>19822</v>
      </c>
      <c r="F18480">
        <v>10</v>
      </c>
    </row>
    <row r="18481" spans="1:6" x14ac:dyDescent="0.25">
      <c r="A18481" s="1" t="s">
        <v>19823</v>
      </c>
      <c r="B18481" s="1" t="s">
        <v>19824</v>
      </c>
      <c r="C18481" s="1" t="s">
        <v>829</v>
      </c>
      <c r="E18481" s="1" t="s">
        <v>19825</v>
      </c>
      <c r="F18481">
        <v>20</v>
      </c>
    </row>
    <row r="18482" spans="1:6" x14ac:dyDescent="0.25">
      <c r="A18482" s="1" t="s">
        <v>8078</v>
      </c>
      <c r="B18482" s="1" t="s">
        <v>1438</v>
      </c>
      <c r="C18482" s="1" t="s">
        <v>68</v>
      </c>
      <c r="E18482" s="1" t="s">
        <v>19826</v>
      </c>
      <c r="F18482">
        <v>27</v>
      </c>
    </row>
    <row r="18483" spans="1:6" x14ac:dyDescent="0.25">
      <c r="A18483" s="1" t="s">
        <v>2021</v>
      </c>
      <c r="B18483" s="1" t="s">
        <v>19827</v>
      </c>
      <c r="C18483" s="1" t="s">
        <v>1438</v>
      </c>
      <c r="E18483" s="1" t="s">
        <v>19828</v>
      </c>
      <c r="F18483">
        <v>10</v>
      </c>
    </row>
    <row r="18484" spans="1:6" x14ac:dyDescent="0.25">
      <c r="A18484" s="1" t="s">
        <v>5201</v>
      </c>
      <c r="B18484" s="1" t="s">
        <v>40</v>
      </c>
      <c r="C18484" s="1" t="s">
        <v>19</v>
      </c>
      <c r="E18484" s="1" t="s">
        <v>19829</v>
      </c>
      <c r="F18484">
        <v>10</v>
      </c>
    </row>
    <row r="18485" spans="1:6" x14ac:dyDescent="0.25">
      <c r="A18485" s="1" t="s">
        <v>68</v>
      </c>
      <c r="B18485" s="1" t="s">
        <v>40</v>
      </c>
      <c r="C18485" s="1" t="s">
        <v>1289</v>
      </c>
      <c r="E18485" s="1" t="s">
        <v>19830</v>
      </c>
      <c r="F18485">
        <v>35</v>
      </c>
    </row>
    <row r="18486" spans="1:6" x14ac:dyDescent="0.25">
      <c r="A18486" s="1" t="s">
        <v>50</v>
      </c>
      <c r="B18486" s="1" t="s">
        <v>78</v>
      </c>
      <c r="C18486" s="1" t="s">
        <v>2151</v>
      </c>
      <c r="E18486" s="1" t="s">
        <v>19831</v>
      </c>
      <c r="F18486">
        <v>25</v>
      </c>
    </row>
    <row r="18487" spans="1:6" x14ac:dyDescent="0.25">
      <c r="A18487" s="1" t="s">
        <v>19832</v>
      </c>
      <c r="B18487" s="1" t="s">
        <v>62</v>
      </c>
      <c r="C18487" s="1"/>
      <c r="E18487" s="1" t="s">
        <v>19833</v>
      </c>
      <c r="F18487">
        <v>100</v>
      </c>
    </row>
    <row r="18488" spans="1:6" x14ac:dyDescent="0.25">
      <c r="A18488" s="1" t="s">
        <v>19834</v>
      </c>
      <c r="B18488" s="1" t="s">
        <v>51</v>
      </c>
      <c r="C18488" s="1"/>
      <c r="E18488" s="1" t="s">
        <v>19835</v>
      </c>
      <c r="F18488">
        <v>10</v>
      </c>
    </row>
    <row r="18489" spans="1:6" x14ac:dyDescent="0.25">
      <c r="A18489" s="1" t="s">
        <v>856</v>
      </c>
      <c r="B18489" s="1" t="s">
        <v>78</v>
      </c>
      <c r="C18489" s="1" t="s">
        <v>2328</v>
      </c>
      <c r="E18489" s="1" t="s">
        <v>19836</v>
      </c>
      <c r="F18489">
        <v>3</v>
      </c>
    </row>
    <row r="18490" spans="1:6" x14ac:dyDescent="0.25">
      <c r="A18490" s="1" t="s">
        <v>8471</v>
      </c>
      <c r="B18490" s="1" t="s">
        <v>68</v>
      </c>
      <c r="C18490" s="1"/>
      <c r="E18490" s="1" t="s">
        <v>19837</v>
      </c>
      <c r="F18490">
        <v>10</v>
      </c>
    </row>
    <row r="18491" spans="1:6" x14ac:dyDescent="0.25">
      <c r="A18491" s="1" t="s">
        <v>19838</v>
      </c>
      <c r="B18491" s="1" t="s">
        <v>78</v>
      </c>
      <c r="C18491" s="1" t="s">
        <v>51</v>
      </c>
      <c r="E18491" s="1" t="s">
        <v>19839</v>
      </c>
      <c r="F18491">
        <v>121</v>
      </c>
    </row>
    <row r="18492" spans="1:6" x14ac:dyDescent="0.25">
      <c r="A18492" s="1" t="s">
        <v>2210</v>
      </c>
      <c r="B18492" s="1" t="s">
        <v>78</v>
      </c>
      <c r="C18492" s="1"/>
      <c r="E18492" s="1" t="s">
        <v>19840</v>
      </c>
      <c r="F18492">
        <v>5</v>
      </c>
    </row>
    <row r="18493" spans="1:6" x14ac:dyDescent="0.25">
      <c r="A18493" s="1" t="s">
        <v>464</v>
      </c>
      <c r="B18493" s="1" t="s">
        <v>45</v>
      </c>
      <c r="C18493" s="1" t="s">
        <v>19841</v>
      </c>
      <c r="E18493" s="1" t="s">
        <v>19842</v>
      </c>
      <c r="F18493">
        <v>135</v>
      </c>
    </row>
    <row r="18494" spans="1:6" x14ac:dyDescent="0.25">
      <c r="A18494" s="1" t="s">
        <v>3448</v>
      </c>
      <c r="B18494" s="1" t="s">
        <v>40</v>
      </c>
      <c r="C18494" s="1" t="s">
        <v>45</v>
      </c>
      <c r="E18494" s="1" t="s">
        <v>19843</v>
      </c>
      <c r="F18494">
        <v>33</v>
      </c>
    </row>
    <row r="18495" spans="1:6" x14ac:dyDescent="0.25">
      <c r="A18495" s="1" t="s">
        <v>19844</v>
      </c>
      <c r="B18495" s="1" t="s">
        <v>9049</v>
      </c>
      <c r="C18495" s="1"/>
      <c r="E18495" s="1" t="s">
        <v>19845</v>
      </c>
      <c r="F18495">
        <v>23</v>
      </c>
    </row>
    <row r="18496" spans="1:6" x14ac:dyDescent="0.25">
      <c r="A18496" s="1" t="s">
        <v>16957</v>
      </c>
      <c r="B18496" s="1" t="s">
        <v>428</v>
      </c>
      <c r="C18496" s="1"/>
      <c r="E18496" s="1" t="s">
        <v>19846</v>
      </c>
      <c r="F18496">
        <v>20</v>
      </c>
    </row>
    <row r="18497" spans="1:6" x14ac:dyDescent="0.25">
      <c r="A18497" s="1" t="s">
        <v>1183</v>
      </c>
      <c r="B18497" s="1" t="s">
        <v>428</v>
      </c>
      <c r="C18497" s="1"/>
      <c r="E18497" s="1" t="s">
        <v>19847</v>
      </c>
      <c r="F18497">
        <v>1</v>
      </c>
    </row>
    <row r="18498" spans="1:6" x14ac:dyDescent="0.25">
      <c r="A18498" s="1" t="s">
        <v>4922</v>
      </c>
      <c r="B18498" s="1" t="s">
        <v>673</v>
      </c>
      <c r="C18498" s="1"/>
      <c r="E18498" s="1" t="s">
        <v>19848</v>
      </c>
      <c r="F18498">
        <v>20</v>
      </c>
    </row>
    <row r="18499" spans="1:6" x14ac:dyDescent="0.25">
      <c r="A18499" s="1" t="s">
        <v>2260</v>
      </c>
      <c r="B18499" s="1" t="s">
        <v>34</v>
      </c>
      <c r="C18499" s="1"/>
      <c r="E18499" s="1" t="s">
        <v>19849</v>
      </c>
      <c r="F18499">
        <v>15</v>
      </c>
    </row>
    <row r="18500" spans="1:6" x14ac:dyDescent="0.25">
      <c r="A18500" s="1" t="s">
        <v>9394</v>
      </c>
      <c r="B18500" s="1" t="s">
        <v>628</v>
      </c>
      <c r="C18500" s="1" t="s">
        <v>19850</v>
      </c>
      <c r="E18500" s="1" t="s">
        <v>19851</v>
      </c>
      <c r="F18500">
        <v>300</v>
      </c>
    </row>
    <row r="18501" spans="1:6" x14ac:dyDescent="0.25">
      <c r="A18501" s="1" t="s">
        <v>709</v>
      </c>
      <c r="B18501" s="1" t="s">
        <v>19852</v>
      </c>
      <c r="C18501" s="1"/>
      <c r="E18501" s="1" t="s">
        <v>19853</v>
      </c>
      <c r="F18501">
        <v>16</v>
      </c>
    </row>
    <row r="18502" spans="1:6" x14ac:dyDescent="0.25">
      <c r="A18502" s="1" t="s">
        <v>6919</v>
      </c>
      <c r="B18502" s="1" t="s">
        <v>283</v>
      </c>
      <c r="C18502" s="1"/>
      <c r="E18502" s="1" t="s">
        <v>19854</v>
      </c>
      <c r="F18502">
        <v>25</v>
      </c>
    </row>
    <row r="18503" spans="1:6" x14ac:dyDescent="0.25">
      <c r="A18503" s="1" t="s">
        <v>19855</v>
      </c>
      <c r="B18503" s="1" t="s">
        <v>4938</v>
      </c>
      <c r="C18503" s="1"/>
      <c r="E18503" s="1" t="s">
        <v>19856</v>
      </c>
      <c r="F18503">
        <v>30</v>
      </c>
    </row>
    <row r="18504" spans="1:6" x14ac:dyDescent="0.25">
      <c r="A18504" s="1" t="s">
        <v>65</v>
      </c>
      <c r="B18504" s="1" t="s">
        <v>78</v>
      </c>
      <c r="C18504" s="1" t="s">
        <v>633</v>
      </c>
      <c r="E18504" s="1" t="s">
        <v>19857</v>
      </c>
      <c r="F18504">
        <v>35</v>
      </c>
    </row>
    <row r="18505" spans="1:6" x14ac:dyDescent="0.25">
      <c r="A18505" s="1" t="s">
        <v>9031</v>
      </c>
      <c r="B18505" s="1" t="s">
        <v>161</v>
      </c>
      <c r="C18505" s="1" t="s">
        <v>19858</v>
      </c>
      <c r="E18505" s="1" t="s">
        <v>19859</v>
      </c>
      <c r="F18505">
        <v>77</v>
      </c>
    </row>
    <row r="18506" spans="1:6" x14ac:dyDescent="0.25">
      <c r="A18506" s="1" t="s">
        <v>997</v>
      </c>
      <c r="B18506" s="1" t="s">
        <v>1007</v>
      </c>
      <c r="C18506" s="1"/>
      <c r="E18506" s="1" t="s">
        <v>19860</v>
      </c>
      <c r="F18506">
        <v>20</v>
      </c>
    </row>
    <row r="18507" spans="1:6" x14ac:dyDescent="0.25">
      <c r="A18507" s="1" t="s">
        <v>105</v>
      </c>
      <c r="B18507" s="1" t="s">
        <v>137</v>
      </c>
      <c r="C18507" s="1"/>
      <c r="E18507" s="1" t="s">
        <v>19861</v>
      </c>
      <c r="F18507">
        <v>100</v>
      </c>
    </row>
    <row r="18508" spans="1:6" x14ac:dyDescent="0.25">
      <c r="A18508" s="1" t="s">
        <v>43</v>
      </c>
      <c r="B18508" s="1" t="s">
        <v>19862</v>
      </c>
      <c r="C18508" s="1"/>
      <c r="E18508" s="1" t="s">
        <v>19863</v>
      </c>
      <c r="F18508">
        <v>100</v>
      </c>
    </row>
    <row r="18509" spans="1:6" x14ac:dyDescent="0.25">
      <c r="A18509" s="1" t="s">
        <v>785</v>
      </c>
      <c r="B18509" s="1" t="s">
        <v>158</v>
      </c>
      <c r="C18509" s="1" t="s">
        <v>761</v>
      </c>
      <c r="E18509" s="1" t="s">
        <v>19864</v>
      </c>
      <c r="F18509">
        <v>1</v>
      </c>
    </row>
    <row r="18510" spans="1:6" x14ac:dyDescent="0.25">
      <c r="A18510" s="1" t="s">
        <v>991</v>
      </c>
      <c r="B18510" s="1" t="s">
        <v>51</v>
      </c>
      <c r="C18510" s="1"/>
      <c r="E18510" s="1" t="s">
        <v>19865</v>
      </c>
      <c r="F18510">
        <v>10</v>
      </c>
    </row>
    <row r="18511" spans="1:6" x14ac:dyDescent="0.25">
      <c r="A18511" s="1" t="s">
        <v>1581</v>
      </c>
      <c r="B18511" s="1" t="s">
        <v>8477</v>
      </c>
      <c r="C18511" s="1"/>
      <c r="E18511" s="1" t="s">
        <v>19866</v>
      </c>
      <c r="F18511">
        <v>300</v>
      </c>
    </row>
    <row r="18512" spans="1:6" x14ac:dyDescent="0.25">
      <c r="A18512" s="1" t="s">
        <v>19867</v>
      </c>
      <c r="B18512" s="1" t="s">
        <v>5050</v>
      </c>
      <c r="C18512" s="1" t="s">
        <v>239</v>
      </c>
      <c r="E18512" s="1" t="s">
        <v>19868</v>
      </c>
      <c r="F18512">
        <v>100</v>
      </c>
    </row>
    <row r="18513" spans="1:6" x14ac:dyDescent="0.25">
      <c r="A18513" s="1" t="s">
        <v>11699</v>
      </c>
      <c r="B18513" s="1" t="s">
        <v>239</v>
      </c>
      <c r="C18513" s="1"/>
      <c r="E18513" s="1" t="s">
        <v>19869</v>
      </c>
      <c r="F18513">
        <v>500</v>
      </c>
    </row>
    <row r="18514" spans="1:6" x14ac:dyDescent="0.25">
      <c r="A18514" s="1" t="s">
        <v>9536</v>
      </c>
      <c r="B18514" s="1" t="s">
        <v>2853</v>
      </c>
      <c r="C18514" s="1" t="s">
        <v>19870</v>
      </c>
      <c r="E18514" s="1" t="s">
        <v>19871</v>
      </c>
      <c r="F18514">
        <v>1</v>
      </c>
    </row>
    <row r="18515" spans="1:6" x14ac:dyDescent="0.25">
      <c r="A18515" s="1" t="s">
        <v>387</v>
      </c>
      <c r="B18515" s="1" t="s">
        <v>2212</v>
      </c>
      <c r="C18515" s="1" t="s">
        <v>40</v>
      </c>
      <c r="E18515" s="1" t="s">
        <v>19872</v>
      </c>
      <c r="F18515">
        <v>10</v>
      </c>
    </row>
    <row r="18516" spans="1:6" x14ac:dyDescent="0.25">
      <c r="A18516" s="1" t="s">
        <v>19873</v>
      </c>
      <c r="B18516" s="1" t="s">
        <v>12</v>
      </c>
      <c r="C18516" s="1"/>
      <c r="E18516" s="1" t="s">
        <v>19874</v>
      </c>
      <c r="F18516">
        <v>198</v>
      </c>
    </row>
    <row r="18517" spans="1:6" x14ac:dyDescent="0.25">
      <c r="A18517" s="1" t="s">
        <v>68</v>
      </c>
      <c r="B18517" s="1" t="s">
        <v>2135</v>
      </c>
      <c r="C18517" s="1"/>
      <c r="E18517" s="1" t="s">
        <v>19875</v>
      </c>
      <c r="F18517">
        <v>400</v>
      </c>
    </row>
    <row r="18518" spans="1:6" x14ac:dyDescent="0.25">
      <c r="A18518" s="1" t="s">
        <v>17396</v>
      </c>
      <c r="B18518" s="1" t="s">
        <v>19876</v>
      </c>
      <c r="C18518" s="1"/>
      <c r="E18518" s="1" t="s">
        <v>19877</v>
      </c>
      <c r="F18518">
        <v>30</v>
      </c>
    </row>
    <row r="18519" spans="1:6" x14ac:dyDescent="0.25">
      <c r="A18519" s="1" t="s">
        <v>3401</v>
      </c>
      <c r="B18519" s="1" t="s">
        <v>2606</v>
      </c>
      <c r="C18519" s="1"/>
      <c r="E18519" s="1" t="s">
        <v>19878</v>
      </c>
      <c r="F18519">
        <v>110</v>
      </c>
    </row>
    <row r="18520" spans="1:6" x14ac:dyDescent="0.25">
      <c r="A18520" s="1" t="s">
        <v>19879</v>
      </c>
      <c r="B18520" s="1" t="s">
        <v>735</v>
      </c>
      <c r="C18520" s="1"/>
      <c r="E18520" s="1" t="s">
        <v>19880</v>
      </c>
      <c r="F18520">
        <v>5</v>
      </c>
    </row>
    <row r="18521" spans="1:6" x14ac:dyDescent="0.25">
      <c r="A18521" s="1" t="s">
        <v>19881</v>
      </c>
      <c r="B18521" s="1" t="s">
        <v>56</v>
      </c>
      <c r="C18521" s="1"/>
      <c r="E18521" s="1" t="s">
        <v>19882</v>
      </c>
      <c r="F18521">
        <v>1</v>
      </c>
    </row>
    <row r="18522" spans="1:6" x14ac:dyDescent="0.25">
      <c r="A18522" s="1" t="s">
        <v>1757</v>
      </c>
      <c r="B18522" s="1" t="s">
        <v>51</v>
      </c>
      <c r="C18522" s="1"/>
      <c r="E18522" s="1" t="s">
        <v>19883</v>
      </c>
      <c r="F18522">
        <v>25</v>
      </c>
    </row>
    <row r="18523" spans="1:6" x14ac:dyDescent="0.25">
      <c r="A18523" s="1" t="s">
        <v>822</v>
      </c>
      <c r="B18523" s="1" t="s">
        <v>18</v>
      </c>
      <c r="C18523" s="1" t="s">
        <v>1326</v>
      </c>
      <c r="E18523" s="1" t="s">
        <v>19884</v>
      </c>
      <c r="F18523">
        <v>15</v>
      </c>
    </row>
    <row r="18524" spans="1:6" x14ac:dyDescent="0.25">
      <c r="A18524" s="1" t="s">
        <v>19885</v>
      </c>
      <c r="B18524" s="1" t="s">
        <v>1329</v>
      </c>
      <c r="C18524" s="1"/>
      <c r="E18524" s="1" t="s">
        <v>19886</v>
      </c>
      <c r="F18524">
        <v>177</v>
      </c>
    </row>
    <row r="18525" spans="1:6" x14ac:dyDescent="0.25">
      <c r="A18525" s="1" t="s">
        <v>19887</v>
      </c>
      <c r="B18525" s="1" t="s">
        <v>19888</v>
      </c>
      <c r="C18525" s="1" t="s">
        <v>2322</v>
      </c>
      <c r="E18525" s="1" t="s">
        <v>19889</v>
      </c>
      <c r="F18525">
        <v>100</v>
      </c>
    </row>
    <row r="18526" spans="1:6" x14ac:dyDescent="0.25">
      <c r="A18526" s="1" t="s">
        <v>19890</v>
      </c>
      <c r="B18526" s="1" t="s">
        <v>55</v>
      </c>
      <c r="C18526" s="1"/>
      <c r="E18526" s="1" t="s">
        <v>19891</v>
      </c>
      <c r="F18526">
        <v>50</v>
      </c>
    </row>
    <row r="18527" spans="1:6" x14ac:dyDescent="0.25">
      <c r="A18527" s="1" t="s">
        <v>2084</v>
      </c>
      <c r="B18527" s="1" t="s">
        <v>100</v>
      </c>
      <c r="C18527" s="1" t="s">
        <v>152</v>
      </c>
      <c r="E18527" s="1" t="s">
        <v>19892</v>
      </c>
      <c r="F18527">
        <v>48</v>
      </c>
    </row>
    <row r="18528" spans="1:6" x14ac:dyDescent="0.25">
      <c r="A18528" s="1" t="s">
        <v>1216</v>
      </c>
      <c r="B18528" s="1" t="s">
        <v>7132</v>
      </c>
      <c r="C18528" s="1" t="s">
        <v>68</v>
      </c>
      <c r="E18528" s="1" t="s">
        <v>19893</v>
      </c>
      <c r="F18528">
        <v>16</v>
      </c>
    </row>
    <row r="18529" spans="1:6" x14ac:dyDescent="0.25">
      <c r="A18529" s="1" t="s">
        <v>40</v>
      </c>
      <c r="B18529" s="1" t="s">
        <v>19894</v>
      </c>
      <c r="C18529" s="1"/>
      <c r="E18529" s="1" t="s">
        <v>19895</v>
      </c>
      <c r="F18529">
        <v>5</v>
      </c>
    </row>
    <row r="18530" spans="1:6" x14ac:dyDescent="0.25">
      <c r="A18530" s="1" t="s">
        <v>19896</v>
      </c>
      <c r="B18530" s="1" t="s">
        <v>93</v>
      </c>
      <c r="C18530" s="1"/>
      <c r="E18530" s="1" t="s">
        <v>19897</v>
      </c>
      <c r="F18530">
        <v>50</v>
      </c>
    </row>
    <row r="18531" spans="1:6" x14ac:dyDescent="0.25">
      <c r="A18531" s="1" t="s">
        <v>9054</v>
      </c>
      <c r="B18531" s="1" t="s">
        <v>2513</v>
      </c>
      <c r="C18531" s="1" t="s">
        <v>19898</v>
      </c>
      <c r="E18531" s="1" t="s">
        <v>19899</v>
      </c>
      <c r="F18531">
        <v>50</v>
      </c>
    </row>
    <row r="18532" spans="1:6" x14ac:dyDescent="0.25">
      <c r="A18532" s="1" t="s">
        <v>2633</v>
      </c>
      <c r="B18532" s="1" t="s">
        <v>40</v>
      </c>
      <c r="C18532" s="1"/>
      <c r="E18532" s="1" t="s">
        <v>19900</v>
      </c>
      <c r="F18532">
        <v>1</v>
      </c>
    </row>
    <row r="18533" spans="1:6" x14ac:dyDescent="0.25">
      <c r="A18533" s="1" t="s">
        <v>12023</v>
      </c>
      <c r="B18533" s="1" t="s">
        <v>93</v>
      </c>
      <c r="C18533" s="1"/>
      <c r="E18533" s="1" t="s">
        <v>19901</v>
      </c>
      <c r="F18533">
        <v>50</v>
      </c>
    </row>
    <row r="18534" spans="1:6" x14ac:dyDescent="0.25">
      <c r="A18534" s="1" t="s">
        <v>63</v>
      </c>
      <c r="B18534" s="1" t="s">
        <v>368</v>
      </c>
      <c r="C18534" s="1"/>
      <c r="E18534" s="1" t="s">
        <v>19902</v>
      </c>
      <c r="F18534">
        <v>10</v>
      </c>
    </row>
    <row r="18535" spans="1:6" x14ac:dyDescent="0.25">
      <c r="A18535" s="1" t="s">
        <v>19903</v>
      </c>
      <c r="B18535" s="1" t="s">
        <v>1007</v>
      </c>
      <c r="C18535" s="1"/>
      <c r="E18535" s="1" t="s">
        <v>19904</v>
      </c>
      <c r="F18535">
        <v>12</v>
      </c>
    </row>
    <row r="18536" spans="1:6" x14ac:dyDescent="0.25">
      <c r="A18536" s="1" t="s">
        <v>2998</v>
      </c>
      <c r="B18536" s="1" t="s">
        <v>287</v>
      </c>
      <c r="C18536" s="1" t="s">
        <v>4155</v>
      </c>
      <c r="E18536" s="1" t="s">
        <v>19905</v>
      </c>
      <c r="F18536">
        <v>55</v>
      </c>
    </row>
    <row r="18537" spans="1:6" x14ac:dyDescent="0.25">
      <c r="A18537" s="1" t="s">
        <v>19906</v>
      </c>
      <c r="B18537" s="1" t="s">
        <v>19907</v>
      </c>
      <c r="C18537" s="1"/>
      <c r="E18537" s="1" t="s">
        <v>19908</v>
      </c>
      <c r="F18537">
        <v>5</v>
      </c>
    </row>
    <row r="18538" spans="1:6" x14ac:dyDescent="0.25">
      <c r="A18538" s="1" t="s">
        <v>759</v>
      </c>
      <c r="B18538" s="1" t="s">
        <v>628</v>
      </c>
      <c r="C18538" s="1"/>
      <c r="E18538" s="1" t="s">
        <v>19909</v>
      </c>
      <c r="F18538">
        <v>10</v>
      </c>
    </row>
    <row r="18539" spans="1:6" x14ac:dyDescent="0.25">
      <c r="A18539" s="1" t="s">
        <v>33</v>
      </c>
      <c r="B18539" s="1" t="s">
        <v>36</v>
      </c>
      <c r="C18539" s="1" t="s">
        <v>3412</v>
      </c>
      <c r="E18539" s="1" t="s">
        <v>19910</v>
      </c>
      <c r="F18539">
        <v>100</v>
      </c>
    </row>
    <row r="18540" spans="1:6" x14ac:dyDescent="0.25">
      <c r="A18540" s="1" t="s">
        <v>1656</v>
      </c>
      <c r="B18540" s="1" t="s">
        <v>898</v>
      </c>
      <c r="C18540" s="1" t="s">
        <v>19911</v>
      </c>
      <c r="E18540" s="1" t="s">
        <v>19912</v>
      </c>
      <c r="F18540">
        <v>5</v>
      </c>
    </row>
    <row r="18541" spans="1:6" x14ac:dyDescent="0.25">
      <c r="A18541" s="1" t="s">
        <v>19913</v>
      </c>
      <c r="B18541" s="1" t="s">
        <v>56</v>
      </c>
      <c r="C18541" s="1"/>
      <c r="E18541" s="1" t="s">
        <v>19914</v>
      </c>
      <c r="F18541">
        <v>100</v>
      </c>
    </row>
    <row r="18542" spans="1:6" x14ac:dyDescent="0.25">
      <c r="A18542" s="1" t="s">
        <v>1392</v>
      </c>
      <c r="B18542" s="1" t="s">
        <v>1211</v>
      </c>
      <c r="C18542" s="1" t="s">
        <v>19915</v>
      </c>
      <c r="E18542" s="1" t="s">
        <v>19916</v>
      </c>
      <c r="F18542">
        <v>100</v>
      </c>
    </row>
    <row r="18543" spans="1:6" x14ac:dyDescent="0.25">
      <c r="A18543" s="1" t="s">
        <v>1538</v>
      </c>
      <c r="B18543" s="1" t="s">
        <v>19917</v>
      </c>
      <c r="C18543" s="1"/>
      <c r="E18543" s="1" t="s">
        <v>19918</v>
      </c>
      <c r="F18543">
        <v>40</v>
      </c>
    </row>
    <row r="18544" spans="1:6" x14ac:dyDescent="0.25">
      <c r="A18544" s="1" t="s">
        <v>5173</v>
      </c>
      <c r="B18544" s="1" t="s">
        <v>19919</v>
      </c>
      <c r="C18544" s="1" t="s">
        <v>1111</v>
      </c>
      <c r="E18544" s="1" t="s">
        <v>19920</v>
      </c>
      <c r="F18544">
        <v>25</v>
      </c>
    </row>
    <row r="18545" spans="1:6" x14ac:dyDescent="0.25">
      <c r="A18545" s="1" t="s">
        <v>19921</v>
      </c>
      <c r="B18545" s="1" t="s">
        <v>1358</v>
      </c>
      <c r="C18545" s="1" t="s">
        <v>2606</v>
      </c>
      <c r="E18545" s="1" t="s">
        <v>19922</v>
      </c>
      <c r="F18545">
        <v>100</v>
      </c>
    </row>
    <row r="18546" spans="1:6" x14ac:dyDescent="0.25">
      <c r="A18546" s="1" t="s">
        <v>68</v>
      </c>
      <c r="B18546" s="1" t="s">
        <v>68</v>
      </c>
      <c r="C18546" s="1" t="s">
        <v>4718</v>
      </c>
      <c r="E18546" s="1" t="s">
        <v>19923</v>
      </c>
      <c r="F18546">
        <v>100</v>
      </c>
    </row>
    <row r="18547" spans="1:6" x14ac:dyDescent="0.25">
      <c r="A18547" s="1" t="s">
        <v>89</v>
      </c>
      <c r="B18547" s="1" t="s">
        <v>1162</v>
      </c>
      <c r="C18547" s="1" t="s">
        <v>368</v>
      </c>
      <c r="E18547" s="1" t="s">
        <v>19924</v>
      </c>
      <c r="F18547">
        <v>250</v>
      </c>
    </row>
    <row r="18548" spans="1:6" x14ac:dyDescent="0.25">
      <c r="A18548" s="1" t="s">
        <v>19925</v>
      </c>
      <c r="B18548" s="1" t="s">
        <v>26</v>
      </c>
      <c r="C18548" s="1"/>
      <c r="E18548" s="1" t="s">
        <v>19927</v>
      </c>
      <c r="F18548">
        <v>53</v>
      </c>
    </row>
    <row r="18549" spans="1:6" x14ac:dyDescent="0.25">
      <c r="A18549" s="1" t="s">
        <v>997</v>
      </c>
      <c r="B18549" s="1" t="s">
        <v>125</v>
      </c>
      <c r="C18549" s="1" t="s">
        <v>19928</v>
      </c>
      <c r="E18549" s="1" t="s">
        <v>19929</v>
      </c>
      <c r="F18549">
        <v>50</v>
      </c>
    </row>
    <row r="18550" spans="1:6" x14ac:dyDescent="0.25">
      <c r="A18550" s="1" t="s">
        <v>1347</v>
      </c>
      <c r="B18550" s="1" t="s">
        <v>2930</v>
      </c>
      <c r="C18550" s="1"/>
      <c r="E18550" s="1" t="s">
        <v>19930</v>
      </c>
      <c r="F18550">
        <v>2</v>
      </c>
    </row>
    <row r="18551" spans="1:6" x14ac:dyDescent="0.25">
      <c r="A18551" s="1" t="s">
        <v>4462</v>
      </c>
      <c r="B18551" s="1" t="s">
        <v>10198</v>
      </c>
      <c r="C18551" s="1" t="s">
        <v>371</v>
      </c>
      <c r="E18551" s="1" t="s">
        <v>19931</v>
      </c>
      <c r="F18551">
        <v>100</v>
      </c>
    </row>
    <row r="18552" spans="1:6" x14ac:dyDescent="0.25">
      <c r="A18552" s="1" t="s">
        <v>19932</v>
      </c>
      <c r="B18552" s="1" t="s">
        <v>19933</v>
      </c>
      <c r="C18552" s="1" t="s">
        <v>19934</v>
      </c>
      <c r="E18552" s="1" t="s">
        <v>19935</v>
      </c>
      <c r="F18552">
        <v>50</v>
      </c>
    </row>
    <row r="18553" spans="1:6" x14ac:dyDescent="0.25">
      <c r="A18553" s="1" t="s">
        <v>19936</v>
      </c>
      <c r="B18553" s="1" t="s">
        <v>1626</v>
      </c>
      <c r="C18553" s="1"/>
      <c r="E18553" s="1" t="s">
        <v>19937</v>
      </c>
      <c r="F18553">
        <v>500</v>
      </c>
    </row>
    <row r="18554" spans="1:6" x14ac:dyDescent="0.25">
      <c r="A18554" s="1" t="s">
        <v>2431</v>
      </c>
      <c r="B18554" s="1" t="s">
        <v>56</v>
      </c>
      <c r="C18554" s="1"/>
      <c r="E18554" s="1" t="s">
        <v>19938</v>
      </c>
      <c r="F18554">
        <v>1</v>
      </c>
    </row>
    <row r="18555" spans="1:6" x14ac:dyDescent="0.25">
      <c r="A18555" s="1" t="s">
        <v>1816</v>
      </c>
      <c r="B18555" s="1" t="s">
        <v>2274</v>
      </c>
      <c r="C18555" s="1" t="s">
        <v>19939</v>
      </c>
      <c r="E18555" s="1" t="s">
        <v>19940</v>
      </c>
      <c r="F18555">
        <v>100</v>
      </c>
    </row>
    <row r="18556" spans="1:6" x14ac:dyDescent="0.25">
      <c r="A18556" s="1" t="s">
        <v>19</v>
      </c>
      <c r="B18556" s="1" t="s">
        <v>19941</v>
      </c>
      <c r="C18556" s="1"/>
      <c r="E18556" s="1" t="s">
        <v>19942</v>
      </c>
      <c r="F18556">
        <v>10</v>
      </c>
    </row>
    <row r="18557" spans="1:6" x14ac:dyDescent="0.25">
      <c r="A18557" s="1" t="s">
        <v>2959</v>
      </c>
      <c r="B18557" s="1" t="s">
        <v>1703</v>
      </c>
      <c r="C18557" s="1"/>
      <c r="E18557" s="1" t="s">
        <v>19943</v>
      </c>
      <c r="F18557">
        <v>10</v>
      </c>
    </row>
    <row r="18558" spans="1:6" x14ac:dyDescent="0.25">
      <c r="A18558" s="1" t="s">
        <v>752</v>
      </c>
      <c r="B18558" s="1" t="s">
        <v>51</v>
      </c>
      <c r="C18558" s="1"/>
      <c r="E18558" s="1" t="s">
        <v>19944</v>
      </c>
      <c r="F18558">
        <v>50</v>
      </c>
    </row>
    <row r="18559" spans="1:6" x14ac:dyDescent="0.25">
      <c r="A18559" s="1" t="s">
        <v>19945</v>
      </c>
      <c r="B18559" s="1" t="s">
        <v>19946</v>
      </c>
      <c r="C18559" s="1" t="s">
        <v>1089</v>
      </c>
      <c r="E18559" s="1" t="s">
        <v>19947</v>
      </c>
      <c r="F18559">
        <v>100</v>
      </c>
    </row>
    <row r="18560" spans="1:6" x14ac:dyDescent="0.25">
      <c r="A18560" s="1" t="s">
        <v>3401</v>
      </c>
      <c r="B18560" s="1" t="s">
        <v>168</v>
      </c>
      <c r="C18560" s="1"/>
      <c r="E18560" s="1" t="s">
        <v>19948</v>
      </c>
      <c r="F18560">
        <v>50</v>
      </c>
    </row>
    <row r="18561" spans="1:6" x14ac:dyDescent="0.25">
      <c r="A18561" s="1" t="s">
        <v>40</v>
      </c>
      <c r="B18561" s="1" t="s">
        <v>5113</v>
      </c>
      <c r="C18561" s="1" t="s">
        <v>19949</v>
      </c>
      <c r="E18561" s="1" t="s">
        <v>19950</v>
      </c>
      <c r="F18561">
        <v>33</v>
      </c>
    </row>
    <row r="18562" spans="1:6" x14ac:dyDescent="0.25">
      <c r="A18562" s="1" t="s">
        <v>198</v>
      </c>
      <c r="B18562" s="1" t="s">
        <v>19951</v>
      </c>
      <c r="C18562" s="1" t="s">
        <v>570</v>
      </c>
      <c r="E18562" s="1" t="s">
        <v>19952</v>
      </c>
      <c r="F18562">
        <v>25</v>
      </c>
    </row>
    <row r="18563" spans="1:6" x14ac:dyDescent="0.25">
      <c r="A18563" s="1" t="s">
        <v>19953</v>
      </c>
      <c r="B18563" s="1"/>
      <c r="C18563" s="1"/>
      <c r="E18563" s="1" t="s">
        <v>19954</v>
      </c>
      <c r="F18563">
        <v>107</v>
      </c>
    </row>
    <row r="18564" spans="1:6" x14ac:dyDescent="0.25">
      <c r="A18564" s="1" t="s">
        <v>53</v>
      </c>
      <c r="B18564" s="1" t="s">
        <v>65</v>
      </c>
      <c r="C18564" s="1" t="s">
        <v>78</v>
      </c>
      <c r="E18564" s="1" t="s">
        <v>19955</v>
      </c>
      <c r="F18564">
        <v>100</v>
      </c>
    </row>
    <row r="18565" spans="1:6" x14ac:dyDescent="0.25">
      <c r="A18565" s="1" t="s">
        <v>19956</v>
      </c>
      <c r="B18565" s="1" t="s">
        <v>2633</v>
      </c>
      <c r="C18565" s="1"/>
      <c r="E18565" s="1" t="s">
        <v>19957</v>
      </c>
      <c r="F18565">
        <v>50</v>
      </c>
    </row>
    <row r="18566" spans="1:6" x14ac:dyDescent="0.25">
      <c r="A18566" s="1" t="s">
        <v>1293</v>
      </c>
      <c r="B18566" s="1" t="s">
        <v>12</v>
      </c>
      <c r="C18566" s="1"/>
      <c r="E18566" s="1" t="s">
        <v>19958</v>
      </c>
      <c r="F18566">
        <v>49</v>
      </c>
    </row>
    <row r="18567" spans="1:6" x14ac:dyDescent="0.25">
      <c r="A18567" s="1" t="s">
        <v>3677</v>
      </c>
      <c r="B18567" s="1" t="s">
        <v>1749</v>
      </c>
      <c r="C18567" s="1"/>
      <c r="E18567" s="1" t="s">
        <v>19959</v>
      </c>
      <c r="F18567">
        <v>25</v>
      </c>
    </row>
    <row r="18568" spans="1:6" x14ac:dyDescent="0.25">
      <c r="A18568" s="1" t="s">
        <v>713</v>
      </c>
      <c r="B18568" s="1" t="s">
        <v>45</v>
      </c>
      <c r="C18568" s="1" t="s">
        <v>19960</v>
      </c>
      <c r="E18568" s="1" t="s">
        <v>19961</v>
      </c>
      <c r="F18568">
        <v>2</v>
      </c>
    </row>
    <row r="18569" spans="1:6" x14ac:dyDescent="0.25">
      <c r="A18569" s="1" t="s">
        <v>1770</v>
      </c>
      <c r="B18569" s="1" t="s">
        <v>19962</v>
      </c>
      <c r="C18569" s="1"/>
      <c r="E18569" s="1" t="s">
        <v>19963</v>
      </c>
      <c r="F18569">
        <v>200</v>
      </c>
    </row>
    <row r="18570" spans="1:6" x14ac:dyDescent="0.25">
      <c r="A18570" s="1" t="s">
        <v>47</v>
      </c>
      <c r="B18570" s="1" t="s">
        <v>13907</v>
      </c>
      <c r="C18570" s="1" t="s">
        <v>61</v>
      </c>
      <c r="E18570" s="1" t="s">
        <v>19964</v>
      </c>
      <c r="F18570">
        <v>8</v>
      </c>
    </row>
    <row r="18571" spans="1:6" x14ac:dyDescent="0.25">
      <c r="A18571" s="1" t="s">
        <v>19965</v>
      </c>
      <c r="B18571" s="1" t="s">
        <v>4457</v>
      </c>
      <c r="C18571" s="1" t="s">
        <v>19966</v>
      </c>
      <c r="E18571" s="1" t="s">
        <v>19967</v>
      </c>
      <c r="F18571">
        <v>43</v>
      </c>
    </row>
    <row r="18572" spans="1:6" x14ac:dyDescent="0.25">
      <c r="A18572" s="1" t="s">
        <v>19968</v>
      </c>
      <c r="B18572" s="1" t="s">
        <v>185</v>
      </c>
      <c r="C18572" s="1" t="s">
        <v>19969</v>
      </c>
      <c r="E18572" s="1" t="s">
        <v>19970</v>
      </c>
      <c r="F18572">
        <v>25</v>
      </c>
    </row>
    <row r="18573" spans="1:6" x14ac:dyDescent="0.25">
      <c r="A18573" s="1" t="s">
        <v>19971</v>
      </c>
      <c r="B18573" s="1" t="s">
        <v>56</v>
      </c>
      <c r="C18573" s="1"/>
      <c r="E18573" s="1" t="s">
        <v>19972</v>
      </c>
      <c r="F18573">
        <v>5</v>
      </c>
    </row>
    <row r="18574" spans="1:6" x14ac:dyDescent="0.25">
      <c r="A18574" s="1" t="s">
        <v>3401</v>
      </c>
      <c r="B18574" s="1" t="s">
        <v>11268</v>
      </c>
      <c r="C18574" s="1"/>
      <c r="E18574" s="1" t="s">
        <v>19973</v>
      </c>
      <c r="F18574">
        <v>700</v>
      </c>
    </row>
    <row r="18575" spans="1:6" x14ac:dyDescent="0.25">
      <c r="A18575" s="1" t="s">
        <v>6546</v>
      </c>
      <c r="B18575" s="1" t="s">
        <v>277</v>
      </c>
      <c r="C18575" s="1" t="s">
        <v>3350</v>
      </c>
      <c r="E18575" s="1" t="s">
        <v>19974</v>
      </c>
      <c r="F18575">
        <v>25</v>
      </c>
    </row>
    <row r="18576" spans="1:6" x14ac:dyDescent="0.25">
      <c r="A18576" s="1" t="s">
        <v>759</v>
      </c>
      <c r="B18576" s="1" t="s">
        <v>428</v>
      </c>
      <c r="C18576" s="1" t="s">
        <v>2083</v>
      </c>
      <c r="E18576" s="1" t="s">
        <v>19975</v>
      </c>
      <c r="F18576">
        <v>250</v>
      </c>
    </row>
    <row r="18577" spans="1:6" x14ac:dyDescent="0.25">
      <c r="A18577" s="1" t="s">
        <v>26</v>
      </c>
      <c r="B18577" s="1" t="s">
        <v>1798</v>
      </c>
      <c r="C18577" s="1"/>
      <c r="E18577" s="1" t="s">
        <v>19976</v>
      </c>
      <c r="F18577">
        <v>50</v>
      </c>
    </row>
    <row r="18578" spans="1:6" x14ac:dyDescent="0.25">
      <c r="A18578" s="1" t="s">
        <v>68</v>
      </c>
      <c r="B18578" s="1" t="s">
        <v>19977</v>
      </c>
      <c r="C18578" s="1"/>
      <c r="E18578" s="1" t="s">
        <v>19978</v>
      </c>
      <c r="F18578">
        <v>25</v>
      </c>
    </row>
    <row r="18579" spans="1:6" x14ac:dyDescent="0.25">
      <c r="A18579" s="1" t="s">
        <v>335</v>
      </c>
      <c r="B18579" s="1" t="s">
        <v>6745</v>
      </c>
      <c r="C18579" s="1" t="s">
        <v>19979</v>
      </c>
      <c r="E18579" s="1" t="s">
        <v>19980</v>
      </c>
      <c r="F18579">
        <v>1000</v>
      </c>
    </row>
    <row r="18580" spans="1:6" x14ac:dyDescent="0.25">
      <c r="A18580" s="1" t="s">
        <v>346</v>
      </c>
      <c r="B18580" s="1" t="s">
        <v>18</v>
      </c>
      <c r="C18580" s="1" t="s">
        <v>19981</v>
      </c>
      <c r="E18580" s="1" t="s">
        <v>19982</v>
      </c>
      <c r="F18580">
        <v>180</v>
      </c>
    </row>
    <row r="18581" spans="1:6" x14ac:dyDescent="0.25">
      <c r="A18581" s="1" t="s">
        <v>72</v>
      </c>
      <c r="B18581" s="1" t="s">
        <v>153</v>
      </c>
      <c r="C18581" s="1" t="s">
        <v>697</v>
      </c>
      <c r="E18581" s="1" t="s">
        <v>19983</v>
      </c>
      <c r="F18581">
        <v>70</v>
      </c>
    </row>
    <row r="18582" spans="1:6" x14ac:dyDescent="0.25">
      <c r="A18582" s="1" t="s">
        <v>2135</v>
      </c>
      <c r="B18582" s="1" t="s">
        <v>122</v>
      </c>
      <c r="C18582" s="1"/>
      <c r="E18582" s="1" t="s">
        <v>19984</v>
      </c>
      <c r="F18582">
        <v>200</v>
      </c>
    </row>
    <row r="18583" spans="1:6" x14ac:dyDescent="0.25">
      <c r="A18583" s="1" t="s">
        <v>2687</v>
      </c>
      <c r="B18583" s="1" t="s">
        <v>300</v>
      </c>
      <c r="C18583" s="1" t="s">
        <v>19985</v>
      </c>
      <c r="E18583" s="1" t="s">
        <v>19986</v>
      </c>
      <c r="F18583">
        <v>100</v>
      </c>
    </row>
    <row r="18584" spans="1:6" x14ac:dyDescent="0.25">
      <c r="A18584" s="1" t="s">
        <v>19987</v>
      </c>
      <c r="B18584" s="1" t="s">
        <v>12314</v>
      </c>
      <c r="C18584" s="1"/>
      <c r="E18584" s="1" t="s">
        <v>19988</v>
      </c>
      <c r="F18584">
        <v>1000</v>
      </c>
    </row>
    <row r="18585" spans="1:6" x14ac:dyDescent="0.25">
      <c r="A18585" s="1" t="s">
        <v>89</v>
      </c>
      <c r="B18585" s="1" t="s">
        <v>3922</v>
      </c>
      <c r="C18585" s="1" t="s">
        <v>824</v>
      </c>
      <c r="E18585" s="1" t="s">
        <v>19989</v>
      </c>
      <c r="F18585">
        <v>5</v>
      </c>
    </row>
    <row r="18586" spans="1:6" x14ac:dyDescent="0.25">
      <c r="A18586" s="1" t="s">
        <v>19990</v>
      </c>
      <c r="B18586" s="1" t="s">
        <v>19991</v>
      </c>
      <c r="C18586" s="1" t="s">
        <v>485</v>
      </c>
      <c r="E18586" s="1" t="s">
        <v>19992</v>
      </c>
      <c r="F18586">
        <v>100</v>
      </c>
    </row>
    <row r="18587" spans="1:6" x14ac:dyDescent="0.25">
      <c r="A18587" s="1" t="s">
        <v>1321</v>
      </c>
      <c r="B18587" s="1" t="s">
        <v>45</v>
      </c>
      <c r="C18587" s="1"/>
      <c r="E18587" s="1" t="s">
        <v>19993</v>
      </c>
      <c r="F18587">
        <v>400</v>
      </c>
    </row>
    <row r="18588" spans="1:6" x14ac:dyDescent="0.25">
      <c r="A18588" s="1" t="s">
        <v>19994</v>
      </c>
      <c r="B18588" s="1" t="s">
        <v>62</v>
      </c>
      <c r="C18588" s="1"/>
      <c r="E18588" s="1" t="s">
        <v>19995</v>
      </c>
      <c r="F18588">
        <v>100</v>
      </c>
    </row>
    <row r="18589" spans="1:6" x14ac:dyDescent="0.25">
      <c r="A18589" s="1" t="s">
        <v>385</v>
      </c>
      <c r="B18589" s="1" t="s">
        <v>19996</v>
      </c>
      <c r="C18589" s="1" t="s">
        <v>15305</v>
      </c>
      <c r="E18589" s="1" t="s">
        <v>19997</v>
      </c>
      <c r="F18589">
        <v>50</v>
      </c>
    </row>
    <row r="18590" spans="1:6" x14ac:dyDescent="0.25">
      <c r="A18590" s="1" t="s">
        <v>18</v>
      </c>
      <c r="B18590" s="1" t="s">
        <v>977</v>
      </c>
      <c r="C18590" s="1" t="s">
        <v>260</v>
      </c>
      <c r="E18590" s="1" t="s">
        <v>19998</v>
      </c>
      <c r="F18590">
        <v>400</v>
      </c>
    </row>
    <row r="18591" spans="1:6" x14ac:dyDescent="0.25">
      <c r="A18591" s="1" t="s">
        <v>9917</v>
      </c>
      <c r="B18591" s="1" t="s">
        <v>19999</v>
      </c>
      <c r="C18591" s="1" t="s">
        <v>1063</v>
      </c>
      <c r="E18591" s="1" t="s">
        <v>20000</v>
      </c>
      <c r="F18591">
        <v>30</v>
      </c>
    </row>
    <row r="18592" spans="1:6" x14ac:dyDescent="0.25">
      <c r="A18592" s="1" t="s">
        <v>132</v>
      </c>
      <c r="B18592" s="1" t="s">
        <v>68</v>
      </c>
      <c r="C18592" s="1" t="s">
        <v>73</v>
      </c>
      <c r="E18592" s="1" t="s">
        <v>20001</v>
      </c>
      <c r="F18592">
        <v>10</v>
      </c>
    </row>
    <row r="18593" spans="1:6" x14ac:dyDescent="0.25">
      <c r="A18593" s="1" t="s">
        <v>1104</v>
      </c>
      <c r="B18593" s="1" t="s">
        <v>78</v>
      </c>
      <c r="C18593" s="1" t="s">
        <v>16805</v>
      </c>
      <c r="E18593" s="1" t="s">
        <v>20002</v>
      </c>
      <c r="F18593">
        <v>100</v>
      </c>
    </row>
    <row r="18594" spans="1:6" x14ac:dyDescent="0.25">
      <c r="A18594" s="1" t="s">
        <v>6706</v>
      </c>
      <c r="B18594" s="1" t="s">
        <v>607</v>
      </c>
      <c r="C18594" s="1"/>
      <c r="E18594" s="1" t="s">
        <v>20003</v>
      </c>
      <c r="F18594">
        <v>1</v>
      </c>
    </row>
    <row r="18595" spans="1:6" x14ac:dyDescent="0.25">
      <c r="A18595" s="1" t="s">
        <v>132</v>
      </c>
      <c r="B18595" s="1" t="s">
        <v>740</v>
      </c>
      <c r="C18595" s="1" t="s">
        <v>138</v>
      </c>
      <c r="E18595" s="1" t="s">
        <v>20004</v>
      </c>
      <c r="F18595">
        <v>57</v>
      </c>
    </row>
    <row r="18596" spans="1:6" x14ac:dyDescent="0.25">
      <c r="A18596" s="1" t="s">
        <v>15148</v>
      </c>
      <c r="B18596" s="1" t="s">
        <v>15147</v>
      </c>
      <c r="C18596" s="1"/>
      <c r="E18596" s="1" t="s">
        <v>20005</v>
      </c>
      <c r="F18596">
        <v>25</v>
      </c>
    </row>
    <row r="18597" spans="1:6" x14ac:dyDescent="0.25">
      <c r="A18597" s="1" t="s">
        <v>20006</v>
      </c>
      <c r="B18597" s="1"/>
      <c r="C18597" s="1"/>
      <c r="E18597" s="1" t="s">
        <v>20007</v>
      </c>
      <c r="F18597">
        <v>100</v>
      </c>
    </row>
    <row r="18598" spans="1:6" x14ac:dyDescent="0.25">
      <c r="A18598" s="1" t="s">
        <v>68</v>
      </c>
      <c r="B18598" s="1" t="s">
        <v>93</v>
      </c>
      <c r="C18598" s="1" t="s">
        <v>1253</v>
      </c>
      <c r="E18598" s="1" t="s">
        <v>20008</v>
      </c>
      <c r="F18598">
        <v>100</v>
      </c>
    </row>
    <row r="18599" spans="1:6" x14ac:dyDescent="0.25">
      <c r="A18599" s="1" t="s">
        <v>214</v>
      </c>
      <c r="B18599" s="1" t="s">
        <v>524</v>
      </c>
      <c r="C18599" s="1" t="s">
        <v>1089</v>
      </c>
      <c r="E18599" s="1" t="s">
        <v>20009</v>
      </c>
      <c r="F18599">
        <v>250</v>
      </c>
    </row>
    <row r="18600" spans="1:6" x14ac:dyDescent="0.25">
      <c r="A18600" s="1" t="s">
        <v>20010</v>
      </c>
      <c r="B18600" s="1" t="s">
        <v>68</v>
      </c>
      <c r="C18600" s="1"/>
      <c r="E18600" s="1" t="s">
        <v>20011</v>
      </c>
      <c r="F18600">
        <v>400</v>
      </c>
    </row>
    <row r="18601" spans="1:6" x14ac:dyDescent="0.25">
      <c r="A18601" s="1" t="s">
        <v>2864</v>
      </c>
      <c r="B18601" s="1" t="s">
        <v>15713</v>
      </c>
      <c r="C18601" s="1" t="s">
        <v>20012</v>
      </c>
      <c r="E18601" s="1" t="s">
        <v>20013</v>
      </c>
      <c r="F18601">
        <v>100</v>
      </c>
    </row>
    <row r="18602" spans="1:6" x14ac:dyDescent="0.25">
      <c r="A18602" s="1" t="s">
        <v>7453</v>
      </c>
      <c r="B18602" s="1" t="s">
        <v>68</v>
      </c>
      <c r="C18602" s="1"/>
      <c r="E18602" s="1" t="s">
        <v>20014</v>
      </c>
      <c r="F18602">
        <v>1</v>
      </c>
    </row>
    <row r="18603" spans="1:6" x14ac:dyDescent="0.25">
      <c r="A18603" s="1" t="s">
        <v>20015</v>
      </c>
      <c r="B18603" s="1" t="s">
        <v>837</v>
      </c>
      <c r="C18603" s="1"/>
      <c r="E18603" s="1" t="s">
        <v>20016</v>
      </c>
      <c r="F18603">
        <v>165</v>
      </c>
    </row>
    <row r="18604" spans="1:6" x14ac:dyDescent="0.25">
      <c r="A18604" s="1" t="s">
        <v>20017</v>
      </c>
      <c r="B18604" s="1" t="s">
        <v>53</v>
      </c>
      <c r="C18604" s="1" t="s">
        <v>332</v>
      </c>
      <c r="E18604" s="1" t="s">
        <v>20018</v>
      </c>
      <c r="F18604">
        <v>100</v>
      </c>
    </row>
    <row r="18605" spans="1:6" x14ac:dyDescent="0.25">
      <c r="A18605" s="1" t="s">
        <v>93</v>
      </c>
      <c r="B18605" s="1" t="s">
        <v>38</v>
      </c>
      <c r="C18605" s="1" t="s">
        <v>20019</v>
      </c>
      <c r="E18605" s="1" t="s">
        <v>20020</v>
      </c>
      <c r="F18605">
        <v>100</v>
      </c>
    </row>
    <row r="18606" spans="1:6" x14ac:dyDescent="0.25">
      <c r="A18606" s="1" t="s">
        <v>749</v>
      </c>
      <c r="B18606" s="1" t="s">
        <v>20021</v>
      </c>
      <c r="C18606" s="1" t="s">
        <v>20022</v>
      </c>
      <c r="E18606" s="1" t="s">
        <v>20023</v>
      </c>
      <c r="F18606">
        <v>35</v>
      </c>
    </row>
    <row r="18607" spans="1:6" x14ac:dyDescent="0.25">
      <c r="A18607" s="1" t="s">
        <v>969</v>
      </c>
      <c r="B18607" s="1" t="s">
        <v>81</v>
      </c>
      <c r="C18607" s="1"/>
      <c r="E18607" s="1" t="s">
        <v>20024</v>
      </c>
      <c r="F18607">
        <v>50</v>
      </c>
    </row>
    <row r="18608" spans="1:6" x14ac:dyDescent="0.25">
      <c r="A18608" s="1" t="s">
        <v>205</v>
      </c>
      <c r="B18608" s="1" t="s">
        <v>68</v>
      </c>
      <c r="C18608" s="1" t="s">
        <v>783</v>
      </c>
      <c r="E18608" s="1" t="s">
        <v>20025</v>
      </c>
      <c r="F18608">
        <v>400</v>
      </c>
    </row>
    <row r="18609" spans="1:6" x14ac:dyDescent="0.25">
      <c r="A18609" s="1" t="s">
        <v>973</v>
      </c>
      <c r="B18609" s="1" t="s">
        <v>78</v>
      </c>
      <c r="C18609" s="1" t="s">
        <v>619</v>
      </c>
      <c r="E18609" s="1" t="s">
        <v>20026</v>
      </c>
      <c r="F18609">
        <v>10</v>
      </c>
    </row>
    <row r="18610" spans="1:6" x14ac:dyDescent="0.25">
      <c r="A18610" s="1" t="s">
        <v>4274</v>
      </c>
      <c r="B18610" s="1" t="s">
        <v>78</v>
      </c>
      <c r="C18610" s="1" t="s">
        <v>1428</v>
      </c>
      <c r="E18610" s="1" t="s">
        <v>20027</v>
      </c>
      <c r="F18610">
        <v>100</v>
      </c>
    </row>
    <row r="18611" spans="1:6" x14ac:dyDescent="0.25">
      <c r="A18611" s="1" t="s">
        <v>2078</v>
      </c>
      <c r="B18611" s="1" t="s">
        <v>100</v>
      </c>
      <c r="C18611" s="1" t="s">
        <v>79</v>
      </c>
      <c r="E18611" s="1" t="s">
        <v>20028</v>
      </c>
      <c r="F18611">
        <v>100</v>
      </c>
    </row>
    <row r="18612" spans="1:6" x14ac:dyDescent="0.25">
      <c r="A18612" s="1" t="s">
        <v>20029</v>
      </c>
      <c r="B18612" s="1" t="s">
        <v>1987</v>
      </c>
      <c r="C18612" s="1"/>
      <c r="E18612" s="1" t="s">
        <v>20030</v>
      </c>
      <c r="F18612">
        <v>120</v>
      </c>
    </row>
    <row r="18613" spans="1:6" x14ac:dyDescent="0.25">
      <c r="A18613" s="1" t="s">
        <v>412</v>
      </c>
      <c r="B18613" s="1" t="s">
        <v>335</v>
      </c>
      <c r="C18613" s="1" t="s">
        <v>20031</v>
      </c>
      <c r="E18613" s="1" t="s">
        <v>20032</v>
      </c>
      <c r="F18613">
        <v>14</v>
      </c>
    </row>
    <row r="18614" spans="1:6" x14ac:dyDescent="0.25">
      <c r="A18614" s="1" t="s">
        <v>45</v>
      </c>
      <c r="B18614" s="1" t="s">
        <v>73</v>
      </c>
      <c r="C18614" s="1" t="s">
        <v>20033</v>
      </c>
      <c r="E18614" s="1" t="s">
        <v>20034</v>
      </c>
      <c r="F18614">
        <v>200</v>
      </c>
    </row>
    <row r="18615" spans="1:6" x14ac:dyDescent="0.25">
      <c r="A18615" s="1" t="s">
        <v>444</v>
      </c>
      <c r="B18615" s="1" t="s">
        <v>612</v>
      </c>
      <c r="C18615" s="1" t="s">
        <v>2625</v>
      </c>
      <c r="E18615" s="1" t="s">
        <v>20035</v>
      </c>
      <c r="F18615">
        <v>200</v>
      </c>
    </row>
    <row r="18616" spans="1:6" x14ac:dyDescent="0.25">
      <c r="A18616" s="1" t="s">
        <v>40</v>
      </c>
      <c r="B18616" s="1" t="s">
        <v>26</v>
      </c>
      <c r="C18616" s="1" t="s">
        <v>307</v>
      </c>
      <c r="E18616" s="1" t="s">
        <v>20036</v>
      </c>
      <c r="F18616">
        <v>400</v>
      </c>
    </row>
    <row r="18617" spans="1:6" x14ac:dyDescent="0.25">
      <c r="A18617" s="1" t="s">
        <v>328</v>
      </c>
      <c r="B18617" s="1" t="s">
        <v>41</v>
      </c>
      <c r="C18617" s="1" t="s">
        <v>3767</v>
      </c>
      <c r="E18617" s="1" t="s">
        <v>20037</v>
      </c>
      <c r="F18617">
        <v>100</v>
      </c>
    </row>
    <row r="18618" spans="1:6" x14ac:dyDescent="0.25">
      <c r="A18618" s="1" t="s">
        <v>20038</v>
      </c>
      <c r="B18618" s="1" t="s">
        <v>371</v>
      </c>
      <c r="C18618" s="1" t="s">
        <v>20039</v>
      </c>
      <c r="E18618" s="1" t="s">
        <v>20040</v>
      </c>
      <c r="F18618">
        <v>440</v>
      </c>
    </row>
    <row r="18619" spans="1:6" x14ac:dyDescent="0.25">
      <c r="A18619" s="1" t="s">
        <v>82</v>
      </c>
      <c r="B18619" s="1"/>
      <c r="C18619" s="1"/>
      <c r="E18619" s="1" t="s">
        <v>20041</v>
      </c>
      <c r="F18619">
        <v>100</v>
      </c>
    </row>
    <row r="18620" spans="1:6" x14ac:dyDescent="0.25">
      <c r="A18620" s="1" t="s">
        <v>336</v>
      </c>
      <c r="B18620" s="1" t="s">
        <v>368</v>
      </c>
      <c r="C18620" s="1"/>
      <c r="E18620" s="1" t="s">
        <v>20042</v>
      </c>
      <c r="F18620">
        <v>50</v>
      </c>
    </row>
    <row r="18621" spans="1:6" x14ac:dyDescent="0.25">
      <c r="A18621" s="1" t="s">
        <v>2223</v>
      </c>
      <c r="B18621" s="1" t="s">
        <v>32</v>
      </c>
      <c r="C18621" s="1"/>
      <c r="E18621" s="1" t="s">
        <v>20043</v>
      </c>
      <c r="F18621">
        <v>10</v>
      </c>
    </row>
    <row r="18622" spans="1:6" x14ac:dyDescent="0.25">
      <c r="A18622" s="1" t="s">
        <v>16722</v>
      </c>
      <c r="B18622" s="1" t="s">
        <v>633</v>
      </c>
      <c r="C18622" s="1"/>
      <c r="E18622" s="1" t="s">
        <v>20044</v>
      </c>
      <c r="F18622">
        <v>183</v>
      </c>
    </row>
    <row r="18623" spans="1:6" x14ac:dyDescent="0.25">
      <c r="A18623" s="1" t="s">
        <v>20045</v>
      </c>
      <c r="B18623" s="1" t="s">
        <v>18</v>
      </c>
      <c r="C18623" s="1"/>
      <c r="E18623" s="1" t="s">
        <v>20046</v>
      </c>
      <c r="F18623">
        <v>200</v>
      </c>
    </row>
    <row r="18624" spans="1:6" x14ac:dyDescent="0.25">
      <c r="A18624" s="1" t="s">
        <v>283</v>
      </c>
      <c r="B18624" s="1" t="s">
        <v>62</v>
      </c>
      <c r="C18624" s="1" t="s">
        <v>498</v>
      </c>
      <c r="E18624" s="1" t="s">
        <v>20047</v>
      </c>
      <c r="F18624">
        <v>150</v>
      </c>
    </row>
    <row r="18625" spans="1:6" x14ac:dyDescent="0.25">
      <c r="A18625" s="1" t="s">
        <v>15866</v>
      </c>
      <c r="B18625" s="1" t="s">
        <v>20048</v>
      </c>
      <c r="C18625" s="1" t="s">
        <v>1111</v>
      </c>
      <c r="E18625" s="1" t="s">
        <v>20049</v>
      </c>
      <c r="F18625">
        <v>50</v>
      </c>
    </row>
    <row r="18626" spans="1:6" x14ac:dyDescent="0.25">
      <c r="A18626" s="1" t="s">
        <v>2185</v>
      </c>
      <c r="B18626" s="1" t="s">
        <v>3662</v>
      </c>
      <c r="C18626" s="1"/>
      <c r="E18626" s="1" t="s">
        <v>20050</v>
      </c>
      <c r="F18626">
        <v>54</v>
      </c>
    </row>
    <row r="18627" spans="1:6" x14ac:dyDescent="0.25">
      <c r="A18627" s="1" t="s">
        <v>1398</v>
      </c>
      <c r="B18627" s="1" t="s">
        <v>735</v>
      </c>
      <c r="C18627" s="1"/>
      <c r="E18627" s="1" t="s">
        <v>20051</v>
      </c>
      <c r="F18627">
        <v>3</v>
      </c>
    </row>
    <row r="18628" spans="1:6" x14ac:dyDescent="0.25">
      <c r="A18628" s="1" t="s">
        <v>8682</v>
      </c>
      <c r="B18628" s="1" t="s">
        <v>8802</v>
      </c>
      <c r="C18628" s="1"/>
      <c r="E18628" s="1" t="s">
        <v>20052</v>
      </c>
      <c r="F18628">
        <v>20</v>
      </c>
    </row>
    <row r="18629" spans="1:6" x14ac:dyDescent="0.25">
      <c r="A18629" s="1" t="s">
        <v>20053</v>
      </c>
      <c r="B18629" s="1" t="s">
        <v>5078</v>
      </c>
      <c r="C18629" s="1"/>
      <c r="E18629" s="1" t="s">
        <v>20054</v>
      </c>
      <c r="F18629">
        <v>200</v>
      </c>
    </row>
    <row r="18630" spans="1:6" x14ac:dyDescent="0.25">
      <c r="A18630" s="1" t="s">
        <v>1418</v>
      </c>
      <c r="B18630" s="1" t="s">
        <v>1831</v>
      </c>
      <c r="C18630" s="1" t="s">
        <v>897</v>
      </c>
      <c r="E18630" s="1" t="s">
        <v>20055</v>
      </c>
      <c r="F18630">
        <v>300</v>
      </c>
    </row>
    <row r="18631" spans="1:6" x14ac:dyDescent="0.25">
      <c r="A18631" s="1" t="s">
        <v>68</v>
      </c>
      <c r="B18631" s="1" t="s">
        <v>5443</v>
      </c>
      <c r="C18631" s="1"/>
      <c r="E18631" s="1" t="s">
        <v>20056</v>
      </c>
      <c r="F18631">
        <v>2</v>
      </c>
    </row>
    <row r="18632" spans="1:6" x14ac:dyDescent="0.25">
      <c r="A18632" s="1" t="s">
        <v>45</v>
      </c>
      <c r="B18632" s="1" t="s">
        <v>7062</v>
      </c>
      <c r="C18632" s="1"/>
      <c r="E18632" s="1" t="s">
        <v>20057</v>
      </c>
      <c r="F18632">
        <v>100</v>
      </c>
    </row>
    <row r="18633" spans="1:6" x14ac:dyDescent="0.25">
      <c r="A18633" s="1" t="s">
        <v>2337</v>
      </c>
      <c r="B18633" s="1" t="s">
        <v>78</v>
      </c>
      <c r="C18633" s="1" t="s">
        <v>1007</v>
      </c>
      <c r="E18633" s="1" t="s">
        <v>20058</v>
      </c>
      <c r="F18633">
        <v>95</v>
      </c>
    </row>
    <row r="18634" spans="1:6" x14ac:dyDescent="0.25">
      <c r="A18634" s="1" t="s">
        <v>20059</v>
      </c>
      <c r="B18634" s="1" t="s">
        <v>45</v>
      </c>
      <c r="C18634" s="1" t="s">
        <v>3742</v>
      </c>
      <c r="E18634" s="1" t="s">
        <v>20060</v>
      </c>
      <c r="F18634">
        <v>200</v>
      </c>
    </row>
    <row r="18635" spans="1:6" x14ac:dyDescent="0.25">
      <c r="A18635" s="1" t="s">
        <v>20061</v>
      </c>
      <c r="B18635" s="1" t="s">
        <v>18185</v>
      </c>
      <c r="C18635" s="1" t="s">
        <v>18184</v>
      </c>
      <c r="E18635" s="1" t="s">
        <v>20062</v>
      </c>
      <c r="F18635">
        <v>700</v>
      </c>
    </row>
    <row r="18636" spans="1:6" x14ac:dyDescent="0.25">
      <c r="A18636" s="1" t="s">
        <v>140</v>
      </c>
      <c r="B18636" s="1" t="s">
        <v>20063</v>
      </c>
      <c r="C18636" s="1"/>
      <c r="E18636" s="1" t="s">
        <v>20064</v>
      </c>
      <c r="F18636">
        <v>100</v>
      </c>
    </row>
    <row r="18637" spans="1:6" x14ac:dyDescent="0.25">
      <c r="A18637" s="1" t="s">
        <v>20065</v>
      </c>
      <c r="B18637" s="1" t="s">
        <v>78</v>
      </c>
      <c r="C18637" s="1" t="s">
        <v>703</v>
      </c>
      <c r="E18637" s="1" t="s">
        <v>20066</v>
      </c>
      <c r="F18637">
        <v>25</v>
      </c>
    </row>
    <row r="18638" spans="1:6" x14ac:dyDescent="0.25">
      <c r="A18638" s="1" t="s">
        <v>20067</v>
      </c>
      <c r="B18638" s="1" t="s">
        <v>1767</v>
      </c>
      <c r="C18638" s="1"/>
      <c r="E18638" s="1" t="s">
        <v>20068</v>
      </c>
      <c r="F18638">
        <v>15</v>
      </c>
    </row>
    <row r="18639" spans="1:6" x14ac:dyDescent="0.25">
      <c r="A18639" s="1" t="s">
        <v>11841</v>
      </c>
      <c r="B18639" s="1" t="s">
        <v>735</v>
      </c>
      <c r="C18639" s="1"/>
      <c r="E18639" s="1" t="s">
        <v>20069</v>
      </c>
      <c r="F18639">
        <v>25</v>
      </c>
    </row>
    <row r="18640" spans="1:6" x14ac:dyDescent="0.25">
      <c r="A18640" s="1" t="s">
        <v>20070</v>
      </c>
      <c r="B18640" s="1" t="s">
        <v>12383</v>
      </c>
      <c r="C18640" s="1"/>
      <c r="E18640" s="1" t="s">
        <v>20071</v>
      </c>
      <c r="F18640">
        <v>10</v>
      </c>
    </row>
    <row r="18641" spans="1:6" x14ac:dyDescent="0.25">
      <c r="A18641" s="1" t="s">
        <v>175</v>
      </c>
      <c r="B18641" s="1" t="s">
        <v>16850</v>
      </c>
      <c r="C18641" s="1"/>
      <c r="E18641" s="1" t="s">
        <v>20072</v>
      </c>
      <c r="F18641">
        <v>200</v>
      </c>
    </row>
    <row r="18642" spans="1:6" x14ac:dyDescent="0.25">
      <c r="A18642" s="1" t="s">
        <v>20073</v>
      </c>
      <c r="B18642" s="1" t="s">
        <v>325</v>
      </c>
      <c r="C18642" s="1" t="s">
        <v>1007</v>
      </c>
      <c r="E18642" s="1" t="s">
        <v>20074</v>
      </c>
      <c r="F18642">
        <v>25</v>
      </c>
    </row>
    <row r="18643" spans="1:6" x14ac:dyDescent="0.25">
      <c r="A18643" s="1" t="s">
        <v>1833</v>
      </c>
      <c r="B18643" s="1"/>
      <c r="C18643" s="1"/>
      <c r="E18643" s="1" t="s">
        <v>20075</v>
      </c>
      <c r="F18643">
        <v>1</v>
      </c>
    </row>
    <row r="18644" spans="1:6" x14ac:dyDescent="0.25">
      <c r="A18644" s="1" t="s">
        <v>1876</v>
      </c>
      <c r="B18644" s="1" t="s">
        <v>51</v>
      </c>
      <c r="C18644" s="1"/>
      <c r="E18644" s="1" t="s">
        <v>20076</v>
      </c>
      <c r="F18644">
        <v>20</v>
      </c>
    </row>
    <row r="18645" spans="1:6" x14ac:dyDescent="0.25">
      <c r="A18645" s="1" t="s">
        <v>272</v>
      </c>
      <c r="B18645" s="1" t="s">
        <v>18</v>
      </c>
      <c r="C18645" s="1" t="s">
        <v>1104</v>
      </c>
      <c r="E18645" s="1" t="s">
        <v>20077</v>
      </c>
      <c r="F18645">
        <v>1</v>
      </c>
    </row>
    <row r="18646" spans="1:6" x14ac:dyDescent="0.25">
      <c r="A18646" s="1" t="s">
        <v>40</v>
      </c>
      <c r="B18646" s="1" t="s">
        <v>68</v>
      </c>
      <c r="C18646" s="1" t="s">
        <v>922</v>
      </c>
      <c r="E18646" s="1" t="s">
        <v>20078</v>
      </c>
      <c r="F18646">
        <v>700</v>
      </c>
    </row>
    <row r="18647" spans="1:6" x14ac:dyDescent="0.25">
      <c r="A18647" s="1" t="s">
        <v>40</v>
      </c>
      <c r="B18647" s="1" t="s">
        <v>9491</v>
      </c>
      <c r="C18647" s="1"/>
      <c r="E18647" s="1" t="s">
        <v>20079</v>
      </c>
      <c r="F18647">
        <v>500</v>
      </c>
    </row>
    <row r="18648" spans="1:6" x14ac:dyDescent="0.25">
      <c r="A18648" s="1" t="s">
        <v>772</v>
      </c>
      <c r="B18648" s="1" t="s">
        <v>78</v>
      </c>
      <c r="C18648" s="1"/>
      <c r="E18648" s="1" t="s">
        <v>20080</v>
      </c>
      <c r="F18648">
        <v>200</v>
      </c>
    </row>
    <row r="18649" spans="1:6" x14ac:dyDescent="0.25">
      <c r="A18649" s="1" t="s">
        <v>817</v>
      </c>
      <c r="B18649" s="1" t="s">
        <v>20081</v>
      </c>
      <c r="C18649" s="1" t="s">
        <v>679</v>
      </c>
      <c r="E18649" s="1" t="s">
        <v>20082</v>
      </c>
      <c r="F18649">
        <v>100</v>
      </c>
    </row>
    <row r="18650" spans="1:6" x14ac:dyDescent="0.25">
      <c r="A18650" s="1" t="s">
        <v>53</v>
      </c>
      <c r="B18650" s="1" t="s">
        <v>40</v>
      </c>
      <c r="C18650" s="1" t="s">
        <v>11839</v>
      </c>
      <c r="E18650" s="1" t="s">
        <v>20083</v>
      </c>
      <c r="F18650">
        <v>1</v>
      </c>
    </row>
    <row r="18651" spans="1:6" x14ac:dyDescent="0.25">
      <c r="A18651" s="1" t="s">
        <v>38</v>
      </c>
      <c r="B18651" s="1" t="s">
        <v>68</v>
      </c>
      <c r="C18651" s="1" t="s">
        <v>5468</v>
      </c>
      <c r="E18651" s="1" t="s">
        <v>20084</v>
      </c>
      <c r="F18651">
        <v>2</v>
      </c>
    </row>
    <row r="18652" spans="1:6" x14ac:dyDescent="0.25">
      <c r="A18652" s="1" t="s">
        <v>20085</v>
      </c>
      <c r="B18652" s="1" t="s">
        <v>8252</v>
      </c>
      <c r="C18652" s="1"/>
      <c r="E18652" s="1" t="s">
        <v>20086</v>
      </c>
      <c r="F18652">
        <v>25</v>
      </c>
    </row>
    <row r="18653" spans="1:6" x14ac:dyDescent="0.25">
      <c r="A18653" s="1" t="s">
        <v>2984</v>
      </c>
      <c r="B18653" s="1" t="s">
        <v>56</v>
      </c>
      <c r="C18653" s="1" t="s">
        <v>20087</v>
      </c>
      <c r="E18653" s="1" t="s">
        <v>20088</v>
      </c>
      <c r="F18653">
        <v>5</v>
      </c>
    </row>
    <row r="18654" spans="1:6" x14ac:dyDescent="0.25">
      <c r="A18654" s="1" t="s">
        <v>45</v>
      </c>
      <c r="B18654" s="1" t="s">
        <v>26</v>
      </c>
      <c r="C18654" s="1" t="s">
        <v>20089</v>
      </c>
      <c r="E18654" s="1" t="s">
        <v>20090</v>
      </c>
      <c r="F18654">
        <v>200</v>
      </c>
    </row>
    <row r="18655" spans="1:6" x14ac:dyDescent="0.25">
      <c r="A18655" s="1" t="s">
        <v>53</v>
      </c>
      <c r="B18655" s="1" t="s">
        <v>62</v>
      </c>
      <c r="C18655" s="1" t="s">
        <v>20092</v>
      </c>
      <c r="E18655" s="1" t="s">
        <v>20093</v>
      </c>
      <c r="F18655">
        <v>20</v>
      </c>
    </row>
    <row r="18656" spans="1:6" x14ac:dyDescent="0.25">
      <c r="A18656" s="1" t="s">
        <v>7428</v>
      </c>
      <c r="B18656" s="1"/>
      <c r="C18656" s="1"/>
      <c r="E18656" s="1" t="s">
        <v>20094</v>
      </c>
      <c r="F18656">
        <v>160</v>
      </c>
    </row>
    <row r="18657" spans="1:6" x14ac:dyDescent="0.25">
      <c r="A18657" s="1" t="s">
        <v>1982</v>
      </c>
      <c r="B18657" s="1" t="s">
        <v>1151</v>
      </c>
      <c r="C18657" s="1"/>
      <c r="E18657" s="1" t="s">
        <v>20095</v>
      </c>
      <c r="F18657">
        <v>10</v>
      </c>
    </row>
    <row r="18658" spans="1:6" x14ac:dyDescent="0.25">
      <c r="A18658" s="1" t="s">
        <v>1871</v>
      </c>
      <c r="B18658" s="1" t="s">
        <v>1735</v>
      </c>
      <c r="C18658" s="1"/>
      <c r="E18658" s="1" t="s">
        <v>20096</v>
      </c>
      <c r="F18658">
        <v>100</v>
      </c>
    </row>
    <row r="18659" spans="1:6" x14ac:dyDescent="0.25">
      <c r="A18659" s="1" t="s">
        <v>18227</v>
      </c>
      <c r="B18659" s="1" t="s">
        <v>983</v>
      </c>
      <c r="C18659" s="1"/>
      <c r="E18659" s="1" t="s">
        <v>20098</v>
      </c>
      <c r="F18659">
        <v>25</v>
      </c>
    </row>
    <row r="18660" spans="1:6" x14ac:dyDescent="0.25">
      <c r="A18660" s="1" t="s">
        <v>4020</v>
      </c>
      <c r="B18660" s="1" t="s">
        <v>1438</v>
      </c>
      <c r="C18660" s="1"/>
      <c r="E18660" s="1" t="s">
        <v>20099</v>
      </c>
      <c r="F18660">
        <v>44</v>
      </c>
    </row>
    <row r="18661" spans="1:6" x14ac:dyDescent="0.25">
      <c r="A18661" s="1" t="s">
        <v>2039</v>
      </c>
      <c r="B18661" s="1" t="s">
        <v>96</v>
      </c>
      <c r="C18661" s="1"/>
      <c r="E18661" s="1" t="s">
        <v>20100</v>
      </c>
      <c r="F18661">
        <v>50</v>
      </c>
    </row>
    <row r="18662" spans="1:6" x14ac:dyDescent="0.25">
      <c r="A18662" s="1" t="s">
        <v>13770</v>
      </c>
      <c r="B18662" s="1" t="s">
        <v>1800</v>
      </c>
      <c r="C18662" s="1"/>
      <c r="E18662" s="1" t="s">
        <v>20101</v>
      </c>
      <c r="F18662">
        <v>100</v>
      </c>
    </row>
    <row r="18663" spans="1:6" x14ac:dyDescent="0.25">
      <c r="A18663" s="1" t="s">
        <v>8901</v>
      </c>
      <c r="B18663" s="1" t="s">
        <v>1800</v>
      </c>
      <c r="C18663" s="1"/>
      <c r="E18663" s="1" t="s">
        <v>20102</v>
      </c>
      <c r="F18663">
        <v>100</v>
      </c>
    </row>
    <row r="18664" spans="1:6" x14ac:dyDescent="0.25">
      <c r="A18664" s="1" t="s">
        <v>181</v>
      </c>
      <c r="B18664" s="1" t="s">
        <v>287</v>
      </c>
      <c r="C18664" s="1"/>
      <c r="E18664" s="1" t="s">
        <v>20103</v>
      </c>
      <c r="F18664">
        <v>600</v>
      </c>
    </row>
    <row r="18665" spans="1:6" x14ac:dyDescent="0.25">
      <c r="A18665" s="1" t="s">
        <v>3879</v>
      </c>
      <c r="B18665" s="1" t="s">
        <v>2040</v>
      </c>
      <c r="C18665" s="1"/>
      <c r="E18665" s="1" t="s">
        <v>20104</v>
      </c>
      <c r="F18665">
        <v>6</v>
      </c>
    </row>
    <row r="18666" spans="1:6" x14ac:dyDescent="0.25">
      <c r="A18666" s="1" t="s">
        <v>20105</v>
      </c>
      <c r="B18666" s="1" t="s">
        <v>20106</v>
      </c>
      <c r="C18666" s="1"/>
      <c r="E18666" s="1" t="s">
        <v>20107</v>
      </c>
      <c r="F18666">
        <v>20</v>
      </c>
    </row>
    <row r="18667" spans="1:6" x14ac:dyDescent="0.25">
      <c r="A18667" s="1" t="s">
        <v>20108</v>
      </c>
      <c r="B18667" s="1" t="s">
        <v>972</v>
      </c>
      <c r="C18667" s="1"/>
      <c r="E18667" s="1" t="s">
        <v>20109</v>
      </c>
      <c r="F18667">
        <v>200</v>
      </c>
    </row>
    <row r="18668" spans="1:6" x14ac:dyDescent="0.25">
      <c r="A18668" s="1" t="s">
        <v>5763</v>
      </c>
      <c r="B18668" s="1" t="s">
        <v>6496</v>
      </c>
      <c r="C18668" s="1" t="s">
        <v>20110</v>
      </c>
      <c r="E18668" s="1" t="s">
        <v>20111</v>
      </c>
      <c r="F18668">
        <v>200</v>
      </c>
    </row>
    <row r="18669" spans="1:6" x14ac:dyDescent="0.25">
      <c r="A18669" s="1" t="s">
        <v>4627</v>
      </c>
      <c r="B18669" s="1" t="s">
        <v>149</v>
      </c>
      <c r="C18669" s="1" t="s">
        <v>3081</v>
      </c>
      <c r="E18669" s="1" t="s">
        <v>20112</v>
      </c>
      <c r="F18669">
        <v>125</v>
      </c>
    </row>
    <row r="18670" spans="1:6" x14ac:dyDescent="0.25">
      <c r="A18670" s="1" t="s">
        <v>212</v>
      </c>
      <c r="B18670" s="1" t="s">
        <v>398</v>
      </c>
      <c r="C18670" s="1" t="s">
        <v>469</v>
      </c>
      <c r="E18670" s="1" t="s">
        <v>20113</v>
      </c>
      <c r="F18670">
        <v>100</v>
      </c>
    </row>
    <row r="18671" spans="1:6" x14ac:dyDescent="0.25">
      <c r="A18671" s="1" t="s">
        <v>18231</v>
      </c>
      <c r="B18671" s="1" t="s">
        <v>78</v>
      </c>
      <c r="C18671" s="1" t="s">
        <v>20114</v>
      </c>
      <c r="E18671" s="1" t="s">
        <v>20115</v>
      </c>
      <c r="F18671">
        <v>400</v>
      </c>
    </row>
    <row r="18672" spans="1:6" x14ac:dyDescent="0.25">
      <c r="A18672" s="1" t="s">
        <v>20116</v>
      </c>
      <c r="B18672" s="1" t="s">
        <v>713</v>
      </c>
      <c r="C18672" s="1" t="s">
        <v>78</v>
      </c>
      <c r="E18672" s="1" t="s">
        <v>20117</v>
      </c>
      <c r="F18672">
        <v>600</v>
      </c>
    </row>
    <row r="18673" spans="1:6" x14ac:dyDescent="0.25">
      <c r="A18673" s="1" t="s">
        <v>1358</v>
      </c>
      <c r="B18673" s="1" t="s">
        <v>78</v>
      </c>
      <c r="C18673" s="1" t="s">
        <v>368</v>
      </c>
      <c r="E18673" s="1" t="s">
        <v>20118</v>
      </c>
      <c r="F18673">
        <v>20</v>
      </c>
    </row>
    <row r="18674" spans="1:6" x14ac:dyDescent="0.25">
      <c r="A18674" s="1" t="s">
        <v>2216</v>
      </c>
      <c r="B18674" s="1" t="s">
        <v>32</v>
      </c>
      <c r="C18674" s="1" t="s">
        <v>368</v>
      </c>
      <c r="E18674" s="1" t="s">
        <v>20119</v>
      </c>
      <c r="F18674">
        <v>50</v>
      </c>
    </row>
    <row r="18675" spans="1:6" x14ac:dyDescent="0.25">
      <c r="A18675" s="1" t="s">
        <v>20120</v>
      </c>
      <c r="B18675" s="1" t="s">
        <v>78</v>
      </c>
      <c r="C18675" s="1" t="s">
        <v>2370</v>
      </c>
      <c r="E18675" s="1" t="s">
        <v>20121</v>
      </c>
      <c r="F18675">
        <v>100</v>
      </c>
    </row>
    <row r="18676" spans="1:6" x14ac:dyDescent="0.25">
      <c r="A18676" s="1" t="s">
        <v>1944</v>
      </c>
      <c r="B18676" s="1" t="s">
        <v>78</v>
      </c>
      <c r="C18676" s="1" t="s">
        <v>19716</v>
      </c>
      <c r="E18676" s="1" t="s">
        <v>20122</v>
      </c>
      <c r="F18676">
        <v>25</v>
      </c>
    </row>
    <row r="18677" spans="1:6" x14ac:dyDescent="0.25">
      <c r="A18677" s="1" t="s">
        <v>20123</v>
      </c>
      <c r="B18677" s="1" t="s">
        <v>469</v>
      </c>
      <c r="C18677" s="1" t="s">
        <v>20124</v>
      </c>
      <c r="E18677" s="1" t="s">
        <v>20125</v>
      </c>
      <c r="F18677">
        <v>200</v>
      </c>
    </row>
    <row r="18678" spans="1:6" x14ac:dyDescent="0.25">
      <c r="A18678" s="1" t="s">
        <v>20126</v>
      </c>
      <c r="B18678" s="1" t="s">
        <v>1216</v>
      </c>
      <c r="C18678" s="1"/>
      <c r="E18678" s="1" t="s">
        <v>20127</v>
      </c>
      <c r="F18678">
        <v>5</v>
      </c>
    </row>
    <row r="18679" spans="1:6" x14ac:dyDescent="0.25">
      <c r="A18679" s="1" t="s">
        <v>68</v>
      </c>
      <c r="B18679" s="1" t="s">
        <v>20128</v>
      </c>
      <c r="C18679" s="1"/>
      <c r="E18679" s="1" t="s">
        <v>20129</v>
      </c>
      <c r="F18679">
        <v>25</v>
      </c>
    </row>
    <row r="18680" spans="1:6" x14ac:dyDescent="0.25">
      <c r="A18680" s="1" t="s">
        <v>68</v>
      </c>
      <c r="B18680" s="1" t="s">
        <v>213</v>
      </c>
      <c r="C18680" s="1"/>
      <c r="E18680" s="1" t="s">
        <v>20130</v>
      </c>
      <c r="F18680">
        <v>60</v>
      </c>
    </row>
    <row r="18681" spans="1:6" x14ac:dyDescent="0.25">
      <c r="A18681" s="1" t="s">
        <v>73</v>
      </c>
      <c r="B18681" s="1" t="s">
        <v>325</v>
      </c>
      <c r="C18681" s="1"/>
      <c r="E18681" s="1" t="s">
        <v>20131</v>
      </c>
      <c r="F18681">
        <v>100</v>
      </c>
    </row>
    <row r="18682" spans="1:6" x14ac:dyDescent="0.25">
      <c r="A18682" s="1" t="s">
        <v>20132</v>
      </c>
      <c r="B18682" s="1" t="s">
        <v>168</v>
      </c>
      <c r="C18682" s="1" t="s">
        <v>20133</v>
      </c>
      <c r="E18682" s="1" t="s">
        <v>20134</v>
      </c>
      <c r="F18682">
        <v>100</v>
      </c>
    </row>
    <row r="18683" spans="1:6" x14ac:dyDescent="0.25">
      <c r="A18683" s="1" t="s">
        <v>149</v>
      </c>
      <c r="B18683" s="1" t="s">
        <v>9702</v>
      </c>
      <c r="C18683" s="1" t="s">
        <v>20135</v>
      </c>
      <c r="E18683" s="1" t="s">
        <v>20136</v>
      </c>
      <c r="F18683">
        <v>125</v>
      </c>
    </row>
    <row r="18684" spans="1:6" x14ac:dyDescent="0.25">
      <c r="A18684" s="1" t="s">
        <v>792</v>
      </c>
      <c r="B18684" s="1" t="s">
        <v>32</v>
      </c>
      <c r="C18684" s="1" t="s">
        <v>20137</v>
      </c>
      <c r="E18684" s="1" t="s">
        <v>20138</v>
      </c>
      <c r="F18684">
        <v>2</v>
      </c>
    </row>
    <row r="18685" spans="1:6" x14ac:dyDescent="0.25">
      <c r="A18685" s="1" t="s">
        <v>205</v>
      </c>
      <c r="B18685" s="1" t="s">
        <v>5626</v>
      </c>
      <c r="C18685" s="1"/>
      <c r="E18685" s="1" t="s">
        <v>20139</v>
      </c>
      <c r="F18685">
        <v>50</v>
      </c>
    </row>
    <row r="18686" spans="1:6" x14ac:dyDescent="0.25">
      <c r="A18686" s="1" t="s">
        <v>638</v>
      </c>
      <c r="B18686" s="1" t="s">
        <v>5626</v>
      </c>
      <c r="C18686" s="1"/>
      <c r="E18686" s="1" t="s">
        <v>20140</v>
      </c>
      <c r="F18686">
        <v>300</v>
      </c>
    </row>
    <row r="18687" spans="1:6" x14ac:dyDescent="0.25">
      <c r="A18687" s="1" t="s">
        <v>40</v>
      </c>
      <c r="B18687" s="1" t="s">
        <v>93</v>
      </c>
      <c r="C18687" s="1" t="s">
        <v>1953</v>
      </c>
      <c r="E18687" s="1" t="s">
        <v>20141</v>
      </c>
      <c r="F18687">
        <v>200</v>
      </c>
    </row>
    <row r="18688" spans="1:6" x14ac:dyDescent="0.25">
      <c r="A18688" s="1" t="s">
        <v>93</v>
      </c>
      <c r="B18688" s="1" t="s">
        <v>62</v>
      </c>
      <c r="C18688" s="1" t="s">
        <v>20142</v>
      </c>
      <c r="E18688" s="1" t="s">
        <v>20143</v>
      </c>
      <c r="F18688">
        <v>500</v>
      </c>
    </row>
    <row r="18689" spans="1:6" x14ac:dyDescent="0.25">
      <c r="A18689" s="1" t="s">
        <v>20144</v>
      </c>
      <c r="B18689" s="1" t="s">
        <v>6264</v>
      </c>
      <c r="C18689" s="1" t="s">
        <v>5464</v>
      </c>
      <c r="E18689" s="1" t="s">
        <v>20145</v>
      </c>
      <c r="F18689">
        <v>400</v>
      </c>
    </row>
    <row r="18690" spans="1:6" x14ac:dyDescent="0.25">
      <c r="A18690" s="1" t="s">
        <v>38</v>
      </c>
      <c r="B18690" s="1" t="s">
        <v>277</v>
      </c>
      <c r="C18690" s="1" t="s">
        <v>20146</v>
      </c>
      <c r="E18690" s="1" t="s">
        <v>20147</v>
      </c>
      <c r="F18690">
        <v>220</v>
      </c>
    </row>
    <row r="18691" spans="1:6" x14ac:dyDescent="0.25">
      <c r="A18691" s="1" t="s">
        <v>4949</v>
      </c>
      <c r="B18691" s="1" t="s">
        <v>38</v>
      </c>
      <c r="C18691" s="1" t="s">
        <v>26</v>
      </c>
      <c r="E18691" s="1" t="s">
        <v>20148</v>
      </c>
      <c r="F18691">
        <v>400</v>
      </c>
    </row>
    <row r="18692" spans="1:6" x14ac:dyDescent="0.25">
      <c r="A18692" s="1" t="s">
        <v>298</v>
      </c>
      <c r="B18692" s="1" t="s">
        <v>20149</v>
      </c>
      <c r="C18692" s="1"/>
      <c r="E18692" s="1" t="s">
        <v>20150</v>
      </c>
      <c r="F18692">
        <v>100</v>
      </c>
    </row>
    <row r="18693" spans="1:6" x14ac:dyDescent="0.25">
      <c r="A18693" s="1" t="s">
        <v>3890</v>
      </c>
      <c r="B18693" s="1" t="s">
        <v>20151</v>
      </c>
      <c r="C18693" s="1"/>
      <c r="E18693" s="1" t="s">
        <v>20152</v>
      </c>
      <c r="F18693">
        <v>200</v>
      </c>
    </row>
    <row r="18694" spans="1:6" x14ac:dyDescent="0.25">
      <c r="A18694" s="1" t="s">
        <v>20153</v>
      </c>
      <c r="B18694" s="1"/>
      <c r="C18694" s="1"/>
      <c r="E18694" s="1" t="s">
        <v>20154</v>
      </c>
      <c r="F18694">
        <v>19</v>
      </c>
    </row>
    <row r="18695" spans="1:6" x14ac:dyDescent="0.25">
      <c r="A18695" s="1" t="s">
        <v>16535</v>
      </c>
      <c r="B18695" s="1" t="s">
        <v>40</v>
      </c>
      <c r="C18695" s="1"/>
      <c r="E18695" s="1" t="s">
        <v>20155</v>
      </c>
      <c r="F18695">
        <v>385</v>
      </c>
    </row>
    <row r="18696" spans="1:6" x14ac:dyDescent="0.25">
      <c r="A18696" s="1" t="s">
        <v>38</v>
      </c>
      <c r="B18696" s="1" t="s">
        <v>93</v>
      </c>
      <c r="C18696" s="1" t="s">
        <v>20156</v>
      </c>
      <c r="E18696" s="1" t="s">
        <v>20157</v>
      </c>
      <c r="F18696">
        <v>10</v>
      </c>
    </row>
    <row r="18697" spans="1:6" x14ac:dyDescent="0.25">
      <c r="A18697" s="1" t="s">
        <v>38</v>
      </c>
      <c r="B18697" s="1" t="s">
        <v>40</v>
      </c>
      <c r="C18697" s="1" t="s">
        <v>1125</v>
      </c>
      <c r="E18697" s="1" t="s">
        <v>20158</v>
      </c>
      <c r="F18697">
        <v>12</v>
      </c>
    </row>
    <row r="18698" spans="1:6" x14ac:dyDescent="0.25">
      <c r="A18698" s="1" t="s">
        <v>18</v>
      </c>
      <c r="B18698" s="1" t="s">
        <v>2681</v>
      </c>
      <c r="C18698" s="1"/>
      <c r="E18698" s="1" t="s">
        <v>20159</v>
      </c>
      <c r="F18698">
        <v>300</v>
      </c>
    </row>
    <row r="18699" spans="1:6" x14ac:dyDescent="0.25">
      <c r="A18699" s="1" t="s">
        <v>920</v>
      </c>
      <c r="B18699" s="1" t="s">
        <v>773</v>
      </c>
      <c r="C18699" s="1" t="s">
        <v>20160</v>
      </c>
      <c r="E18699" s="1" t="s">
        <v>20161</v>
      </c>
      <c r="F18699">
        <v>2</v>
      </c>
    </row>
    <row r="18700" spans="1:6" x14ac:dyDescent="0.25">
      <c r="A18700" s="1" t="s">
        <v>20091</v>
      </c>
      <c r="B18700" s="1" t="s">
        <v>45</v>
      </c>
      <c r="C18700" s="1" t="s">
        <v>26</v>
      </c>
      <c r="E18700" s="1" t="s">
        <v>20162</v>
      </c>
      <c r="F18700">
        <v>100</v>
      </c>
    </row>
    <row r="18701" spans="1:6" x14ac:dyDescent="0.25">
      <c r="A18701" s="1" t="s">
        <v>38</v>
      </c>
      <c r="B18701" s="1" t="s">
        <v>68</v>
      </c>
      <c r="C18701" s="1" t="s">
        <v>5828</v>
      </c>
      <c r="E18701" s="1" t="s">
        <v>20163</v>
      </c>
      <c r="F18701">
        <v>3</v>
      </c>
    </row>
    <row r="18702" spans="1:6" x14ac:dyDescent="0.25">
      <c r="A18702" s="1" t="s">
        <v>272</v>
      </c>
      <c r="B18702" s="1" t="s">
        <v>41</v>
      </c>
      <c r="C18702" s="1"/>
      <c r="E18702" s="1" t="s">
        <v>20164</v>
      </c>
      <c r="F18702">
        <v>5</v>
      </c>
    </row>
    <row r="18703" spans="1:6" x14ac:dyDescent="0.25">
      <c r="A18703" s="1" t="s">
        <v>4966</v>
      </c>
      <c r="B18703" s="1" t="s">
        <v>19</v>
      </c>
      <c r="C18703" s="1"/>
      <c r="E18703" s="1" t="s">
        <v>20165</v>
      </c>
      <c r="F18703">
        <v>200</v>
      </c>
    </row>
    <row r="18704" spans="1:6" x14ac:dyDescent="0.25">
      <c r="A18704" s="1" t="s">
        <v>47</v>
      </c>
      <c r="B18704" s="1" t="s">
        <v>168</v>
      </c>
      <c r="C18704" s="1" t="s">
        <v>1508</v>
      </c>
      <c r="E18704" s="1" t="s">
        <v>20166</v>
      </c>
      <c r="F18704">
        <v>100</v>
      </c>
    </row>
    <row r="18705" spans="1:6" x14ac:dyDescent="0.25">
      <c r="A18705" s="1" t="s">
        <v>923</v>
      </c>
      <c r="B18705" s="1" t="s">
        <v>78</v>
      </c>
      <c r="C18705" s="1" t="s">
        <v>181</v>
      </c>
      <c r="E18705" s="1" t="s">
        <v>20167</v>
      </c>
      <c r="F18705">
        <v>200</v>
      </c>
    </row>
    <row r="18706" spans="1:6" x14ac:dyDescent="0.25">
      <c r="A18706" s="1" t="s">
        <v>1104</v>
      </c>
      <c r="B18706" s="1" t="s">
        <v>6704</v>
      </c>
      <c r="C18706" s="1" t="s">
        <v>14347</v>
      </c>
      <c r="E18706" s="1" t="s">
        <v>20168</v>
      </c>
      <c r="F18706">
        <v>100</v>
      </c>
    </row>
    <row r="18707" spans="1:6" x14ac:dyDescent="0.25">
      <c r="A18707" s="1" t="s">
        <v>2216</v>
      </c>
      <c r="B18707" s="1" t="s">
        <v>310</v>
      </c>
      <c r="C18707" s="1" t="s">
        <v>249</v>
      </c>
      <c r="E18707" s="1" t="s">
        <v>20169</v>
      </c>
      <c r="F18707">
        <v>100</v>
      </c>
    </row>
    <row r="18708" spans="1:6" x14ac:dyDescent="0.25">
      <c r="A18708" s="1" t="s">
        <v>726</v>
      </c>
      <c r="B18708" s="1" t="s">
        <v>26</v>
      </c>
      <c r="C18708" s="1"/>
      <c r="E18708" s="1" t="s">
        <v>20170</v>
      </c>
      <c r="F18708">
        <v>600</v>
      </c>
    </row>
    <row r="18709" spans="1:6" x14ac:dyDescent="0.25">
      <c r="A18709" s="1" t="s">
        <v>20171</v>
      </c>
      <c r="B18709" s="1" t="s">
        <v>673</v>
      </c>
      <c r="C18709" s="1" t="s">
        <v>20172</v>
      </c>
      <c r="E18709" s="1" t="s">
        <v>20173</v>
      </c>
      <c r="F18709">
        <v>300</v>
      </c>
    </row>
    <row r="18710" spans="1:6" x14ac:dyDescent="0.25">
      <c r="A18710" s="1" t="s">
        <v>40</v>
      </c>
      <c r="B18710" s="1" t="s">
        <v>68</v>
      </c>
      <c r="C18710" s="1" t="s">
        <v>20174</v>
      </c>
      <c r="E18710" s="1" t="s">
        <v>20175</v>
      </c>
      <c r="F18710">
        <v>50</v>
      </c>
    </row>
    <row r="18711" spans="1:6" x14ac:dyDescent="0.25">
      <c r="A18711" s="1" t="s">
        <v>2123</v>
      </c>
      <c r="B18711" s="1" t="s">
        <v>19</v>
      </c>
      <c r="C18711" s="1" t="s">
        <v>2124</v>
      </c>
      <c r="E18711" s="1" t="s">
        <v>20176</v>
      </c>
      <c r="F18711">
        <v>100</v>
      </c>
    </row>
    <row r="18712" spans="1:6" x14ac:dyDescent="0.25">
      <c r="A18712" s="1" t="s">
        <v>20177</v>
      </c>
      <c r="B18712" s="1" t="s">
        <v>20178</v>
      </c>
      <c r="C18712" s="1" t="s">
        <v>20179</v>
      </c>
      <c r="E18712" s="1" t="s">
        <v>20180</v>
      </c>
      <c r="F18712">
        <v>10</v>
      </c>
    </row>
    <row r="18713" spans="1:6" x14ac:dyDescent="0.25">
      <c r="A18713" s="1" t="s">
        <v>749</v>
      </c>
      <c r="B18713" s="1" t="s">
        <v>78</v>
      </c>
      <c r="C18713" s="1" t="s">
        <v>56</v>
      </c>
      <c r="E18713" s="1" t="s">
        <v>20181</v>
      </c>
      <c r="F18713">
        <v>74</v>
      </c>
    </row>
    <row r="18714" spans="1:6" x14ac:dyDescent="0.25">
      <c r="A18714" s="1" t="s">
        <v>10390</v>
      </c>
      <c r="B18714" s="1" t="s">
        <v>78</v>
      </c>
      <c r="C18714" s="1"/>
      <c r="E18714" s="1" t="s">
        <v>20182</v>
      </c>
      <c r="F18714">
        <v>15</v>
      </c>
    </row>
    <row r="18715" spans="1:6" x14ac:dyDescent="0.25">
      <c r="A18715" s="1" t="s">
        <v>53</v>
      </c>
      <c r="B18715" s="1" t="s">
        <v>2775</v>
      </c>
      <c r="C18715" s="1"/>
      <c r="E18715" s="1" t="s">
        <v>20183</v>
      </c>
      <c r="F18715">
        <v>400</v>
      </c>
    </row>
    <row r="18716" spans="1:6" x14ac:dyDescent="0.25">
      <c r="A18716" s="1" t="s">
        <v>18</v>
      </c>
      <c r="B18716" s="1" t="s">
        <v>26</v>
      </c>
      <c r="C18716" s="1" t="s">
        <v>2999</v>
      </c>
      <c r="E18716" s="1" t="s">
        <v>20184</v>
      </c>
      <c r="F18716">
        <v>300</v>
      </c>
    </row>
    <row r="18717" spans="1:6" x14ac:dyDescent="0.25">
      <c r="A18717" s="1" t="s">
        <v>20185</v>
      </c>
      <c r="B18717" s="1" t="s">
        <v>19</v>
      </c>
      <c r="C18717" s="1"/>
      <c r="E18717" s="1" t="s">
        <v>20186</v>
      </c>
      <c r="F18717">
        <v>400</v>
      </c>
    </row>
    <row r="18718" spans="1:6" x14ac:dyDescent="0.25">
      <c r="A18718" s="1" t="s">
        <v>40</v>
      </c>
      <c r="B18718" s="1" t="s">
        <v>62</v>
      </c>
      <c r="C18718" s="1" t="s">
        <v>6735</v>
      </c>
      <c r="E18718" s="1" t="s">
        <v>20187</v>
      </c>
      <c r="F18718">
        <v>200</v>
      </c>
    </row>
    <row r="18719" spans="1:6" x14ac:dyDescent="0.25">
      <c r="A18719" s="1" t="s">
        <v>759</v>
      </c>
      <c r="B18719" s="1" t="s">
        <v>78</v>
      </c>
      <c r="C18719" s="1" t="s">
        <v>368</v>
      </c>
      <c r="E18719" s="1" t="s">
        <v>20188</v>
      </c>
      <c r="F18719">
        <v>10</v>
      </c>
    </row>
    <row r="18720" spans="1:6" x14ac:dyDescent="0.25">
      <c r="A18720" s="1" t="s">
        <v>198</v>
      </c>
      <c r="B18720" s="1" t="s">
        <v>220</v>
      </c>
      <c r="C18720" s="1" t="s">
        <v>1639</v>
      </c>
      <c r="E18720" s="1" t="s">
        <v>20189</v>
      </c>
      <c r="F18720">
        <v>25</v>
      </c>
    </row>
    <row r="18721" spans="1:6" x14ac:dyDescent="0.25">
      <c r="A18721" s="1" t="s">
        <v>470</v>
      </c>
      <c r="B18721" s="1" t="s">
        <v>68</v>
      </c>
      <c r="C18721" s="1" t="s">
        <v>20190</v>
      </c>
      <c r="E18721" s="1" t="s">
        <v>20191</v>
      </c>
      <c r="F18721">
        <v>200</v>
      </c>
    </row>
    <row r="18722" spans="1:6" x14ac:dyDescent="0.25">
      <c r="A18722" s="1" t="s">
        <v>2864</v>
      </c>
      <c r="B18722" s="1" t="s">
        <v>9799</v>
      </c>
      <c r="C18722" s="1" t="s">
        <v>20192</v>
      </c>
      <c r="E18722" s="1" t="s">
        <v>20193</v>
      </c>
      <c r="F18722">
        <v>875</v>
      </c>
    </row>
    <row r="18723" spans="1:6" x14ac:dyDescent="0.25">
      <c r="A18723" s="1" t="s">
        <v>20194</v>
      </c>
      <c r="B18723" s="1" t="s">
        <v>20195</v>
      </c>
      <c r="C18723" s="1" t="s">
        <v>1657</v>
      </c>
      <c r="E18723" s="1" t="s">
        <v>20196</v>
      </c>
      <c r="F18723">
        <v>100</v>
      </c>
    </row>
    <row r="18724" spans="1:6" x14ac:dyDescent="0.25">
      <c r="A18724" s="1" t="s">
        <v>20197</v>
      </c>
      <c r="B18724" s="1" t="s">
        <v>20198</v>
      </c>
      <c r="C18724" s="1"/>
      <c r="E18724" s="1" t="s">
        <v>20199</v>
      </c>
      <c r="F18724">
        <v>500</v>
      </c>
    </row>
    <row r="18725" spans="1:6" x14ac:dyDescent="0.25">
      <c r="A18725" s="1" t="s">
        <v>1489</v>
      </c>
      <c r="B18725" s="1" t="s">
        <v>950</v>
      </c>
      <c r="C18725" s="1"/>
      <c r="E18725" s="1" t="s">
        <v>20200</v>
      </c>
      <c r="F18725">
        <v>600</v>
      </c>
    </row>
    <row r="18726" spans="1:6" x14ac:dyDescent="0.25">
      <c r="A18726" s="1" t="s">
        <v>1455</v>
      </c>
      <c r="B18726" s="1" t="s">
        <v>603</v>
      </c>
      <c r="C18726" s="1" t="s">
        <v>2003</v>
      </c>
      <c r="E18726" s="1" t="s">
        <v>20201</v>
      </c>
      <c r="F18726">
        <v>125</v>
      </c>
    </row>
    <row r="18727" spans="1:6" x14ac:dyDescent="0.25">
      <c r="A18727" s="1" t="s">
        <v>20202</v>
      </c>
      <c r="B18727" s="1" t="s">
        <v>930</v>
      </c>
      <c r="C18727" s="1" t="s">
        <v>332</v>
      </c>
      <c r="E18727" s="1" t="s">
        <v>20203</v>
      </c>
      <c r="F18727">
        <v>200</v>
      </c>
    </row>
    <row r="18728" spans="1:6" x14ac:dyDescent="0.25">
      <c r="A18728" s="1" t="s">
        <v>1763</v>
      </c>
      <c r="B18728" s="1" t="s">
        <v>1186</v>
      </c>
      <c r="C18728" s="1" t="s">
        <v>5332</v>
      </c>
      <c r="E18728" s="1" t="s">
        <v>20204</v>
      </c>
      <c r="F18728">
        <v>25</v>
      </c>
    </row>
    <row r="18729" spans="1:6" x14ac:dyDescent="0.25">
      <c r="A18729" s="1" t="s">
        <v>612</v>
      </c>
      <c r="B18729" s="1" t="s">
        <v>2364</v>
      </c>
      <c r="C18729" s="1" t="s">
        <v>20205</v>
      </c>
      <c r="E18729" s="1" t="s">
        <v>20206</v>
      </c>
      <c r="F18729">
        <v>100</v>
      </c>
    </row>
    <row r="18730" spans="1:6" x14ac:dyDescent="0.25">
      <c r="A18730" s="1" t="s">
        <v>2969</v>
      </c>
      <c r="B18730" s="1" t="s">
        <v>1639</v>
      </c>
      <c r="C18730" s="1"/>
      <c r="E18730" s="1" t="s">
        <v>20207</v>
      </c>
      <c r="F18730">
        <v>6</v>
      </c>
    </row>
    <row r="18731" spans="1:6" x14ac:dyDescent="0.25">
      <c r="A18731" s="1" t="s">
        <v>20208</v>
      </c>
      <c r="B18731" s="1"/>
      <c r="C18731" s="1"/>
      <c r="E18731" s="1" t="s">
        <v>20209</v>
      </c>
      <c r="F18731">
        <v>34</v>
      </c>
    </row>
    <row r="18732" spans="1:6" x14ac:dyDescent="0.25">
      <c r="A18732" s="1" t="s">
        <v>2388</v>
      </c>
      <c r="B18732" s="1" t="s">
        <v>20210</v>
      </c>
      <c r="C18732" s="1" t="s">
        <v>2141</v>
      </c>
      <c r="E18732" s="1" t="s">
        <v>20211</v>
      </c>
      <c r="F18732">
        <v>700</v>
      </c>
    </row>
    <row r="18733" spans="1:6" x14ac:dyDescent="0.25">
      <c r="A18733" s="1" t="s">
        <v>13431</v>
      </c>
      <c r="B18733" s="1" t="s">
        <v>168</v>
      </c>
      <c r="C18733" s="1" t="s">
        <v>12786</v>
      </c>
      <c r="E18733" s="1" t="s">
        <v>20212</v>
      </c>
      <c r="F18733">
        <v>100</v>
      </c>
    </row>
    <row r="18734" spans="1:6" x14ac:dyDescent="0.25">
      <c r="A18734" s="1" t="s">
        <v>165</v>
      </c>
      <c r="B18734" s="1" t="s">
        <v>100</v>
      </c>
      <c r="C18734" s="1" t="s">
        <v>368</v>
      </c>
      <c r="E18734" s="1" t="s">
        <v>20213</v>
      </c>
      <c r="F18734">
        <v>200</v>
      </c>
    </row>
    <row r="18735" spans="1:6" x14ac:dyDescent="0.25">
      <c r="A18735" s="1" t="s">
        <v>20214</v>
      </c>
      <c r="B18735" s="1" t="s">
        <v>78</v>
      </c>
      <c r="C18735" s="1"/>
      <c r="E18735" s="1" t="s">
        <v>20215</v>
      </c>
      <c r="F18735">
        <v>1000</v>
      </c>
    </row>
    <row r="18736" spans="1:6" x14ac:dyDescent="0.25">
      <c r="A18736" s="1" t="s">
        <v>5027</v>
      </c>
      <c r="B18736" s="1" t="s">
        <v>220</v>
      </c>
      <c r="C18736" s="1" t="s">
        <v>20216</v>
      </c>
      <c r="E18736" s="1" t="s">
        <v>20217</v>
      </c>
      <c r="F18736">
        <v>400</v>
      </c>
    </row>
    <row r="18737" spans="1:6" x14ac:dyDescent="0.25">
      <c r="A18737" s="1" t="s">
        <v>82</v>
      </c>
      <c r="B18737" s="1" t="s">
        <v>78</v>
      </c>
      <c r="C18737" s="1" t="s">
        <v>2000</v>
      </c>
      <c r="E18737" s="1" t="s">
        <v>20218</v>
      </c>
      <c r="F18737">
        <v>100</v>
      </c>
    </row>
    <row r="18738" spans="1:6" x14ac:dyDescent="0.25">
      <c r="A18738" s="1" t="s">
        <v>562</v>
      </c>
      <c r="B18738" s="1" t="s">
        <v>17968</v>
      </c>
      <c r="C18738" s="1"/>
      <c r="E18738" s="1" t="s">
        <v>20219</v>
      </c>
      <c r="F18738">
        <v>250</v>
      </c>
    </row>
    <row r="18739" spans="1:6" x14ac:dyDescent="0.25">
      <c r="A18739" s="1" t="s">
        <v>343</v>
      </c>
      <c r="B18739" s="1" t="s">
        <v>78</v>
      </c>
      <c r="C18739" s="1" t="s">
        <v>6883</v>
      </c>
      <c r="E18739" s="1" t="s">
        <v>20220</v>
      </c>
      <c r="F18739">
        <v>40</v>
      </c>
    </row>
    <row r="18740" spans="1:6" x14ac:dyDescent="0.25">
      <c r="A18740" s="1" t="s">
        <v>20221</v>
      </c>
      <c r="B18740" s="1" t="s">
        <v>20222</v>
      </c>
      <c r="C18740" s="1"/>
      <c r="E18740" s="1" t="s">
        <v>20223</v>
      </c>
      <c r="F18740">
        <v>138</v>
      </c>
    </row>
    <row r="18741" spans="1:6" x14ac:dyDescent="0.25">
      <c r="A18741" s="1" t="s">
        <v>688</v>
      </c>
      <c r="B18741" s="1" t="s">
        <v>20149</v>
      </c>
      <c r="C18741" s="1"/>
      <c r="E18741" s="1" t="s">
        <v>20224</v>
      </c>
      <c r="F18741">
        <v>100</v>
      </c>
    </row>
    <row r="18742" spans="1:6" x14ac:dyDescent="0.25">
      <c r="A18742" s="1" t="s">
        <v>93</v>
      </c>
      <c r="B18742" s="1" t="s">
        <v>68</v>
      </c>
      <c r="C18742" s="1" t="s">
        <v>20225</v>
      </c>
      <c r="E18742" s="1" t="s">
        <v>20226</v>
      </c>
      <c r="F18742">
        <v>50</v>
      </c>
    </row>
    <row r="18743" spans="1:6" x14ac:dyDescent="0.25">
      <c r="A18743" s="1" t="s">
        <v>5252</v>
      </c>
      <c r="B18743" s="1" t="s">
        <v>735</v>
      </c>
      <c r="C18743" s="1"/>
      <c r="E18743" s="1" t="s">
        <v>20227</v>
      </c>
      <c r="F18743">
        <v>100</v>
      </c>
    </row>
    <row r="18744" spans="1:6" x14ac:dyDescent="0.25">
      <c r="A18744" s="1" t="s">
        <v>2137</v>
      </c>
      <c r="B18744" s="1" t="s">
        <v>62</v>
      </c>
      <c r="C18744" s="1" t="s">
        <v>20228</v>
      </c>
      <c r="E18744" s="1" t="s">
        <v>20229</v>
      </c>
      <c r="F18744">
        <v>700</v>
      </c>
    </row>
    <row r="18745" spans="1:6" x14ac:dyDescent="0.25">
      <c r="A18745" s="1" t="s">
        <v>57</v>
      </c>
      <c r="B18745" s="1" t="s">
        <v>32</v>
      </c>
      <c r="C18745" s="1" t="s">
        <v>719</v>
      </c>
      <c r="E18745" s="1" t="s">
        <v>20230</v>
      </c>
      <c r="F18745">
        <v>20</v>
      </c>
    </row>
    <row r="18746" spans="1:6" x14ac:dyDescent="0.25">
      <c r="A18746" s="1" t="s">
        <v>93</v>
      </c>
      <c r="B18746" s="1" t="s">
        <v>20231</v>
      </c>
      <c r="C18746" s="1"/>
      <c r="E18746" s="1" t="s">
        <v>20232</v>
      </c>
      <c r="F18746">
        <v>100</v>
      </c>
    </row>
    <row r="18747" spans="1:6" x14ac:dyDescent="0.25">
      <c r="A18747" s="1" t="s">
        <v>5497</v>
      </c>
      <c r="B18747" s="1" t="s">
        <v>20233</v>
      </c>
      <c r="C18747" s="1"/>
      <c r="E18747" s="1" t="s">
        <v>20234</v>
      </c>
      <c r="F18747">
        <v>200</v>
      </c>
    </row>
    <row r="18748" spans="1:6" x14ac:dyDescent="0.25">
      <c r="A18748" s="1" t="s">
        <v>3121</v>
      </c>
      <c r="B18748" s="1" t="s">
        <v>140</v>
      </c>
      <c r="C18748" s="1" t="s">
        <v>249</v>
      </c>
      <c r="E18748" s="1" t="s">
        <v>20235</v>
      </c>
      <c r="F18748">
        <v>300</v>
      </c>
    </row>
    <row r="18749" spans="1:6" x14ac:dyDescent="0.25">
      <c r="A18749" s="1" t="s">
        <v>5591</v>
      </c>
      <c r="B18749" s="1" t="s">
        <v>4206</v>
      </c>
      <c r="C18749" s="1" t="s">
        <v>249</v>
      </c>
      <c r="E18749" s="1" t="s">
        <v>20236</v>
      </c>
      <c r="F18749">
        <v>300</v>
      </c>
    </row>
    <row r="18750" spans="1:6" x14ac:dyDescent="0.25">
      <c r="A18750" s="1" t="s">
        <v>20237</v>
      </c>
      <c r="B18750" s="1" t="s">
        <v>2154</v>
      </c>
      <c r="C18750" s="1"/>
      <c r="E18750" s="1" t="s">
        <v>20238</v>
      </c>
      <c r="F18750">
        <v>100</v>
      </c>
    </row>
    <row r="18751" spans="1:6" x14ac:dyDescent="0.25">
      <c r="A18751" s="1" t="s">
        <v>20239</v>
      </c>
      <c r="B18751" s="1" t="s">
        <v>8403</v>
      </c>
      <c r="C18751" s="1"/>
      <c r="E18751" s="1" t="s">
        <v>20240</v>
      </c>
      <c r="F18751">
        <v>5</v>
      </c>
    </row>
    <row r="18752" spans="1:6" x14ac:dyDescent="0.25">
      <c r="A18752" s="1" t="s">
        <v>20241</v>
      </c>
      <c r="B18752" s="1"/>
      <c r="C18752" s="1"/>
      <c r="E18752" s="1" t="s">
        <v>20242</v>
      </c>
      <c r="F18752">
        <v>20</v>
      </c>
    </row>
    <row r="18753" spans="1:6" x14ac:dyDescent="0.25">
      <c r="A18753" s="1" t="s">
        <v>298</v>
      </c>
      <c r="B18753" s="1" t="s">
        <v>78</v>
      </c>
      <c r="C18753" s="1" t="s">
        <v>657</v>
      </c>
      <c r="E18753" s="1" t="s">
        <v>20243</v>
      </c>
      <c r="F18753">
        <v>100</v>
      </c>
    </row>
    <row r="18754" spans="1:6" x14ac:dyDescent="0.25">
      <c r="A18754" s="1" t="s">
        <v>8661</v>
      </c>
      <c r="B18754" s="1" t="s">
        <v>5827</v>
      </c>
      <c r="C18754" s="1"/>
      <c r="E18754" s="1" t="s">
        <v>20244</v>
      </c>
      <c r="F18754">
        <v>100</v>
      </c>
    </row>
    <row r="18755" spans="1:6" x14ac:dyDescent="0.25">
      <c r="A18755" s="1" t="s">
        <v>18231</v>
      </c>
      <c r="B18755" s="1" t="s">
        <v>78</v>
      </c>
      <c r="C18755" s="1" t="s">
        <v>20245</v>
      </c>
      <c r="E18755" s="1" t="s">
        <v>20246</v>
      </c>
      <c r="F18755">
        <v>50</v>
      </c>
    </row>
    <row r="18756" spans="1:6" x14ac:dyDescent="0.25">
      <c r="A18756" s="1" t="s">
        <v>20247</v>
      </c>
      <c r="B18756" s="1" t="s">
        <v>524</v>
      </c>
      <c r="C18756" s="1" t="s">
        <v>78</v>
      </c>
      <c r="E18756" s="1" t="s">
        <v>20248</v>
      </c>
      <c r="F18756">
        <v>3</v>
      </c>
    </row>
    <row r="18757" spans="1:6" x14ac:dyDescent="0.25">
      <c r="A18757" s="1" t="s">
        <v>4171</v>
      </c>
      <c r="B18757" s="1" t="s">
        <v>20249</v>
      </c>
      <c r="C18757" s="1" t="s">
        <v>824</v>
      </c>
      <c r="E18757" s="1" t="s">
        <v>20250</v>
      </c>
      <c r="F18757">
        <v>200</v>
      </c>
    </row>
    <row r="18758" spans="1:6" x14ac:dyDescent="0.25">
      <c r="A18758" s="1" t="s">
        <v>2139</v>
      </c>
      <c r="B18758" s="1" t="s">
        <v>679</v>
      </c>
      <c r="C18758" s="1"/>
      <c r="E18758" s="1" t="s">
        <v>20251</v>
      </c>
      <c r="F18758">
        <v>50</v>
      </c>
    </row>
    <row r="18759" spans="1:6" x14ac:dyDescent="0.25">
      <c r="A18759" s="1" t="s">
        <v>684</v>
      </c>
      <c r="B18759" s="1" t="s">
        <v>78</v>
      </c>
      <c r="C18759" s="1" t="s">
        <v>368</v>
      </c>
      <c r="E18759" s="1" t="s">
        <v>20252</v>
      </c>
      <c r="F18759">
        <v>1000</v>
      </c>
    </row>
    <row r="18760" spans="1:6" x14ac:dyDescent="0.25">
      <c r="A18760" s="1" t="s">
        <v>26</v>
      </c>
      <c r="B18760" s="1" t="s">
        <v>20253</v>
      </c>
      <c r="C18760" s="1"/>
      <c r="E18760" s="1" t="s">
        <v>20254</v>
      </c>
      <c r="F18760">
        <v>105</v>
      </c>
    </row>
    <row r="18761" spans="1:6" x14ac:dyDescent="0.25">
      <c r="A18761" s="1" t="s">
        <v>5753</v>
      </c>
      <c r="B18761" s="1" t="s">
        <v>8387</v>
      </c>
      <c r="C18761" s="1"/>
      <c r="E18761" s="1" t="s">
        <v>20255</v>
      </c>
      <c r="F18761">
        <v>100</v>
      </c>
    </row>
    <row r="18762" spans="1:6" x14ac:dyDescent="0.25">
      <c r="A18762" s="1" t="s">
        <v>20256</v>
      </c>
      <c r="B18762" s="1" t="s">
        <v>93</v>
      </c>
      <c r="C18762" s="1"/>
      <c r="E18762" s="1" t="s">
        <v>20258</v>
      </c>
      <c r="F18762">
        <v>40</v>
      </c>
    </row>
    <row r="18763" spans="1:6" x14ac:dyDescent="0.25">
      <c r="A18763" s="1" t="s">
        <v>6307</v>
      </c>
      <c r="B18763" s="1" t="s">
        <v>2131</v>
      </c>
      <c r="C18763" s="1"/>
      <c r="E18763" s="1" t="s">
        <v>20259</v>
      </c>
      <c r="F18763">
        <v>13</v>
      </c>
    </row>
    <row r="18764" spans="1:6" x14ac:dyDescent="0.25">
      <c r="A18764" s="1" t="s">
        <v>3030</v>
      </c>
      <c r="B18764" s="1" t="s">
        <v>20260</v>
      </c>
      <c r="C18764" s="1" t="s">
        <v>20261</v>
      </c>
      <c r="E18764" s="1" t="s">
        <v>20262</v>
      </c>
      <c r="F18764">
        <v>8</v>
      </c>
    </row>
    <row r="18765" spans="1:6" x14ac:dyDescent="0.25">
      <c r="A18765" s="1" t="s">
        <v>2995</v>
      </c>
      <c r="B18765" s="1" t="s">
        <v>137</v>
      </c>
      <c r="C18765" s="1"/>
      <c r="E18765" s="1" t="s">
        <v>20263</v>
      </c>
      <c r="F18765">
        <v>12</v>
      </c>
    </row>
    <row r="18766" spans="1:6" x14ac:dyDescent="0.25">
      <c r="A18766" s="1" t="s">
        <v>1852</v>
      </c>
      <c r="B18766" s="1" t="s">
        <v>283</v>
      </c>
      <c r="C18766" s="1" t="s">
        <v>283</v>
      </c>
      <c r="E18766" s="1" t="s">
        <v>20264</v>
      </c>
      <c r="F18766">
        <v>300</v>
      </c>
    </row>
    <row r="18767" spans="1:6" x14ac:dyDescent="0.25">
      <c r="A18767" s="1" t="s">
        <v>18</v>
      </c>
      <c r="B18767" s="1" t="s">
        <v>3534</v>
      </c>
      <c r="C18767" s="1"/>
      <c r="E18767" s="1" t="s">
        <v>20265</v>
      </c>
      <c r="F18767">
        <v>660</v>
      </c>
    </row>
    <row r="18768" spans="1:6" x14ac:dyDescent="0.25">
      <c r="A18768" s="1" t="s">
        <v>2513</v>
      </c>
      <c r="B18768" s="1" t="s">
        <v>125</v>
      </c>
      <c r="C18768" s="1" t="s">
        <v>20266</v>
      </c>
      <c r="E18768" s="1" t="s">
        <v>20267</v>
      </c>
      <c r="F18768">
        <v>40</v>
      </c>
    </row>
    <row r="18769" spans="1:6" x14ac:dyDescent="0.25">
      <c r="A18769" s="1" t="s">
        <v>20268</v>
      </c>
      <c r="B18769" s="1" t="s">
        <v>2765</v>
      </c>
      <c r="C18769" s="1"/>
      <c r="E18769" s="1" t="s">
        <v>20269</v>
      </c>
      <c r="F18769">
        <v>300</v>
      </c>
    </row>
    <row r="18770" spans="1:6" x14ac:dyDescent="0.25">
      <c r="A18770" s="1" t="s">
        <v>62</v>
      </c>
      <c r="B18770" s="1" t="s">
        <v>4251</v>
      </c>
      <c r="C18770" s="1"/>
      <c r="E18770" s="1" t="s">
        <v>20270</v>
      </c>
      <c r="F18770">
        <v>10</v>
      </c>
    </row>
    <row r="18771" spans="1:6" x14ac:dyDescent="0.25">
      <c r="A18771" s="1" t="s">
        <v>834</v>
      </c>
      <c r="B18771" s="1" t="s">
        <v>78</v>
      </c>
      <c r="C18771" s="1" t="s">
        <v>51</v>
      </c>
      <c r="E18771" s="1" t="s">
        <v>20271</v>
      </c>
      <c r="F18771">
        <v>250</v>
      </c>
    </row>
    <row r="18772" spans="1:6" x14ac:dyDescent="0.25">
      <c r="A18772" s="1" t="s">
        <v>4629</v>
      </c>
      <c r="B18772" s="1" t="s">
        <v>11545</v>
      </c>
      <c r="C18772" s="1" t="s">
        <v>5353</v>
      </c>
      <c r="E18772" s="1" t="s">
        <v>20272</v>
      </c>
      <c r="F18772">
        <v>30</v>
      </c>
    </row>
    <row r="18773" spans="1:6" x14ac:dyDescent="0.25">
      <c r="A18773" s="1" t="s">
        <v>1187</v>
      </c>
      <c r="B18773" s="1" t="s">
        <v>263</v>
      </c>
      <c r="C18773" s="1"/>
      <c r="E18773" s="1" t="s">
        <v>20273</v>
      </c>
      <c r="F18773">
        <v>110</v>
      </c>
    </row>
    <row r="18774" spans="1:6" x14ac:dyDescent="0.25">
      <c r="A18774" s="1" t="s">
        <v>18</v>
      </c>
      <c r="B18774" s="1" t="s">
        <v>220</v>
      </c>
      <c r="C18774" s="1" t="s">
        <v>1089</v>
      </c>
      <c r="E18774" s="1" t="s">
        <v>20274</v>
      </c>
      <c r="F18774">
        <v>100</v>
      </c>
    </row>
    <row r="18775" spans="1:6" x14ac:dyDescent="0.25">
      <c r="A18775" s="1" t="s">
        <v>93</v>
      </c>
      <c r="B18775" s="1" t="s">
        <v>40</v>
      </c>
      <c r="C18775" s="1" t="s">
        <v>393</v>
      </c>
      <c r="E18775" s="1" t="s">
        <v>20275</v>
      </c>
      <c r="F18775">
        <v>25</v>
      </c>
    </row>
    <row r="18776" spans="1:6" x14ac:dyDescent="0.25">
      <c r="A18776" s="1" t="s">
        <v>20276</v>
      </c>
      <c r="B18776" s="1" t="s">
        <v>863</v>
      </c>
      <c r="C18776" s="1"/>
      <c r="E18776" s="1" t="s">
        <v>20277</v>
      </c>
      <c r="F18776">
        <v>200</v>
      </c>
    </row>
    <row r="18777" spans="1:6" x14ac:dyDescent="0.25">
      <c r="A18777" s="1" t="s">
        <v>20278</v>
      </c>
      <c r="B18777" s="1" t="s">
        <v>591</v>
      </c>
      <c r="C18777" s="1"/>
      <c r="E18777" s="1" t="s">
        <v>20279</v>
      </c>
      <c r="F18777">
        <v>15</v>
      </c>
    </row>
    <row r="18778" spans="1:6" x14ac:dyDescent="0.25">
      <c r="A18778" s="1" t="s">
        <v>749</v>
      </c>
      <c r="B18778" s="1" t="s">
        <v>78</v>
      </c>
      <c r="C18778" s="1" t="s">
        <v>2064</v>
      </c>
      <c r="E18778" s="1" t="s">
        <v>20280</v>
      </c>
      <c r="F18778">
        <v>400</v>
      </c>
    </row>
    <row r="18779" spans="1:6" x14ac:dyDescent="0.25">
      <c r="A18779" s="1" t="s">
        <v>2509</v>
      </c>
      <c r="B18779" s="1" t="s">
        <v>2187</v>
      </c>
      <c r="C18779" s="1" t="s">
        <v>20281</v>
      </c>
      <c r="E18779" s="1" t="s">
        <v>20282</v>
      </c>
      <c r="F18779">
        <v>200</v>
      </c>
    </row>
    <row r="18780" spans="1:6" x14ac:dyDescent="0.25">
      <c r="A18780" s="1" t="s">
        <v>198</v>
      </c>
      <c r="B18780" s="1" t="s">
        <v>4049</v>
      </c>
      <c r="C18780" s="1" t="s">
        <v>239</v>
      </c>
      <c r="E18780" s="1" t="s">
        <v>20283</v>
      </c>
      <c r="F18780">
        <v>50</v>
      </c>
    </row>
    <row r="18781" spans="1:6" x14ac:dyDescent="0.25">
      <c r="A18781" s="1" t="s">
        <v>367</v>
      </c>
      <c r="B18781" s="1" t="s">
        <v>834</v>
      </c>
      <c r="C18781" s="1" t="s">
        <v>20284</v>
      </c>
      <c r="E18781" s="1" t="s">
        <v>20285</v>
      </c>
      <c r="F18781">
        <v>200</v>
      </c>
    </row>
    <row r="18782" spans="1:6" x14ac:dyDescent="0.25">
      <c r="A18782" s="1" t="s">
        <v>2337</v>
      </c>
      <c r="B18782" s="1" t="s">
        <v>78</v>
      </c>
      <c r="C18782" s="1" t="s">
        <v>152</v>
      </c>
      <c r="E18782" s="1" t="s">
        <v>20286</v>
      </c>
      <c r="F18782">
        <v>25</v>
      </c>
    </row>
    <row r="18783" spans="1:6" x14ac:dyDescent="0.25">
      <c r="A18783" s="1" t="s">
        <v>2055</v>
      </c>
      <c r="B18783" s="1" t="s">
        <v>20287</v>
      </c>
      <c r="C18783" s="1"/>
      <c r="E18783" s="1" t="s">
        <v>20288</v>
      </c>
      <c r="F18783">
        <v>100</v>
      </c>
    </row>
    <row r="18784" spans="1:6" x14ac:dyDescent="0.25">
      <c r="A18784" s="1" t="s">
        <v>20289</v>
      </c>
      <c r="B18784" s="1" t="s">
        <v>105</v>
      </c>
      <c r="C18784" s="1" t="s">
        <v>93</v>
      </c>
      <c r="E18784" s="1" t="s">
        <v>20290</v>
      </c>
      <c r="F18784">
        <v>300</v>
      </c>
    </row>
    <row r="18785" spans="1:6" x14ac:dyDescent="0.25">
      <c r="A18785" s="1" t="s">
        <v>834</v>
      </c>
      <c r="B18785" s="1" t="s">
        <v>20291</v>
      </c>
      <c r="C18785" s="1"/>
      <c r="E18785" s="1" t="s">
        <v>20292</v>
      </c>
      <c r="F18785">
        <v>75</v>
      </c>
    </row>
    <row r="18786" spans="1:6" x14ac:dyDescent="0.25">
      <c r="A18786" s="1" t="s">
        <v>3291</v>
      </c>
      <c r="B18786" s="1" t="s">
        <v>20293</v>
      </c>
      <c r="C18786" s="1"/>
      <c r="E18786" s="1" t="s">
        <v>20294</v>
      </c>
      <c r="F18786">
        <v>7</v>
      </c>
    </row>
    <row r="18787" spans="1:6" x14ac:dyDescent="0.25">
      <c r="A18787" s="1" t="s">
        <v>14238</v>
      </c>
      <c r="B18787" s="1" t="s">
        <v>1859</v>
      </c>
      <c r="C18787" s="1" t="s">
        <v>2212</v>
      </c>
      <c r="E18787" s="1" t="s">
        <v>20295</v>
      </c>
      <c r="F18787">
        <v>1900</v>
      </c>
    </row>
    <row r="18788" spans="1:6" x14ac:dyDescent="0.25">
      <c r="A18788" s="1" t="s">
        <v>20296</v>
      </c>
      <c r="B18788" s="1" t="s">
        <v>20297</v>
      </c>
      <c r="C18788" s="1"/>
      <c r="E18788" s="1" t="s">
        <v>20298</v>
      </c>
      <c r="F18788">
        <v>296</v>
      </c>
    </row>
    <row r="18789" spans="1:6" x14ac:dyDescent="0.25">
      <c r="A18789" s="1" t="s">
        <v>6415</v>
      </c>
      <c r="B18789" s="1" t="s">
        <v>68</v>
      </c>
      <c r="C18789" s="1"/>
      <c r="E18789" s="1" t="s">
        <v>20299</v>
      </c>
      <c r="F18789">
        <v>4</v>
      </c>
    </row>
    <row r="18790" spans="1:6" x14ac:dyDescent="0.25">
      <c r="A18790" s="1" t="s">
        <v>5225</v>
      </c>
      <c r="B18790" s="1" t="s">
        <v>20300</v>
      </c>
      <c r="C18790" s="1"/>
      <c r="E18790" s="1" t="s">
        <v>20301</v>
      </c>
      <c r="F18790">
        <v>50</v>
      </c>
    </row>
    <row r="18791" spans="1:6" x14ac:dyDescent="0.25">
      <c r="A18791" s="1" t="s">
        <v>212</v>
      </c>
      <c r="B18791" s="1" t="s">
        <v>73</v>
      </c>
      <c r="C18791" s="1" t="s">
        <v>73</v>
      </c>
      <c r="E18791" s="1" t="s">
        <v>20302</v>
      </c>
      <c r="F18791">
        <v>4</v>
      </c>
    </row>
    <row r="18792" spans="1:6" x14ac:dyDescent="0.25">
      <c r="A18792" s="1" t="s">
        <v>2113</v>
      </c>
      <c r="B18792" s="1" t="s">
        <v>56</v>
      </c>
      <c r="C18792" s="1"/>
      <c r="E18792" s="1" t="s">
        <v>20303</v>
      </c>
      <c r="F18792">
        <v>200</v>
      </c>
    </row>
    <row r="18793" spans="1:6" x14ac:dyDescent="0.25">
      <c r="A18793" s="1" t="s">
        <v>26</v>
      </c>
      <c r="B18793" s="1" t="s">
        <v>8007</v>
      </c>
      <c r="C18793" s="1"/>
      <c r="E18793" s="1" t="s">
        <v>20304</v>
      </c>
      <c r="F18793">
        <v>5</v>
      </c>
    </row>
    <row r="18794" spans="1:6" x14ac:dyDescent="0.25">
      <c r="A18794" s="1" t="s">
        <v>1052</v>
      </c>
      <c r="B18794" s="1" t="s">
        <v>20305</v>
      </c>
      <c r="C18794" s="1"/>
      <c r="E18794" s="1" t="s">
        <v>20306</v>
      </c>
      <c r="F18794">
        <v>50</v>
      </c>
    </row>
    <row r="18795" spans="1:6" x14ac:dyDescent="0.25">
      <c r="A18795" s="1" t="s">
        <v>396</v>
      </c>
      <c r="B18795" s="1" t="s">
        <v>51</v>
      </c>
      <c r="C18795" s="1"/>
      <c r="E18795" s="1" t="s">
        <v>20307</v>
      </c>
      <c r="F18795">
        <v>50</v>
      </c>
    </row>
    <row r="18796" spans="1:6" x14ac:dyDescent="0.25">
      <c r="A18796" s="1" t="s">
        <v>608</v>
      </c>
      <c r="B18796" s="1" t="s">
        <v>632</v>
      </c>
      <c r="C18796" s="1" t="s">
        <v>2642</v>
      </c>
      <c r="E18796" s="1" t="s">
        <v>20308</v>
      </c>
      <c r="F18796">
        <v>50</v>
      </c>
    </row>
    <row r="18797" spans="1:6" x14ac:dyDescent="0.25">
      <c r="A18797" s="1" t="s">
        <v>20309</v>
      </c>
      <c r="B18797" s="1" t="s">
        <v>47</v>
      </c>
      <c r="C18797" s="1"/>
      <c r="E18797" s="1" t="s">
        <v>20310</v>
      </c>
      <c r="F18797">
        <v>200</v>
      </c>
    </row>
    <row r="18798" spans="1:6" x14ac:dyDescent="0.25">
      <c r="A18798" s="1" t="s">
        <v>5848</v>
      </c>
      <c r="B18798" s="1" t="s">
        <v>131</v>
      </c>
      <c r="C18798" s="1"/>
      <c r="E18798" s="1" t="s">
        <v>20311</v>
      </c>
      <c r="F18798">
        <v>200</v>
      </c>
    </row>
    <row r="18799" spans="1:6" x14ac:dyDescent="0.25">
      <c r="A18799" s="1" t="s">
        <v>470</v>
      </c>
      <c r="B18799" s="1" t="s">
        <v>640</v>
      </c>
      <c r="C18799" s="1" t="s">
        <v>20312</v>
      </c>
      <c r="E18799" s="1" t="s">
        <v>20313</v>
      </c>
      <c r="F18799">
        <v>10</v>
      </c>
    </row>
    <row r="18800" spans="1:6" x14ac:dyDescent="0.25">
      <c r="A18800" s="1" t="s">
        <v>57</v>
      </c>
      <c r="B18800" s="1" t="s">
        <v>2539</v>
      </c>
      <c r="C18800" s="1" t="s">
        <v>368</v>
      </c>
      <c r="E18800" s="1" t="s">
        <v>20314</v>
      </c>
      <c r="F18800">
        <v>25</v>
      </c>
    </row>
    <row r="18801" spans="1:6" x14ac:dyDescent="0.25">
      <c r="A18801" s="1" t="s">
        <v>947</v>
      </c>
      <c r="B18801" s="1" t="s">
        <v>40</v>
      </c>
      <c r="C18801" s="1"/>
      <c r="E18801" s="1" t="s">
        <v>20315</v>
      </c>
      <c r="F18801">
        <v>140</v>
      </c>
    </row>
    <row r="18802" spans="1:6" x14ac:dyDescent="0.25">
      <c r="A18802" s="1" t="s">
        <v>7432</v>
      </c>
      <c r="B18802" s="1" t="s">
        <v>735</v>
      </c>
      <c r="C18802" s="1"/>
      <c r="E18802" s="1" t="s">
        <v>20316</v>
      </c>
      <c r="F18802">
        <v>10</v>
      </c>
    </row>
    <row r="18803" spans="1:6" x14ac:dyDescent="0.25">
      <c r="A18803" s="1" t="s">
        <v>20317</v>
      </c>
      <c r="B18803" s="1" t="s">
        <v>3239</v>
      </c>
      <c r="C18803" s="1" t="s">
        <v>20318</v>
      </c>
      <c r="E18803" s="1" t="s">
        <v>20319</v>
      </c>
      <c r="F18803">
        <v>25</v>
      </c>
    </row>
    <row r="18804" spans="1:6" x14ac:dyDescent="0.25">
      <c r="A18804" s="1" t="s">
        <v>8473</v>
      </c>
      <c r="B18804" s="1"/>
      <c r="C18804" s="1"/>
      <c r="E18804" s="1" t="s">
        <v>20320</v>
      </c>
      <c r="F18804">
        <v>50</v>
      </c>
    </row>
    <row r="18805" spans="1:6" x14ac:dyDescent="0.25">
      <c r="A18805" s="1" t="s">
        <v>68</v>
      </c>
      <c r="B18805" s="1" t="s">
        <v>62</v>
      </c>
      <c r="C18805" s="1" t="s">
        <v>408</v>
      </c>
      <c r="E18805" s="1" t="s">
        <v>20321</v>
      </c>
      <c r="F18805">
        <v>300</v>
      </c>
    </row>
    <row r="18806" spans="1:6" x14ac:dyDescent="0.25">
      <c r="A18806" s="1" t="s">
        <v>2041</v>
      </c>
      <c r="B18806" s="1" t="s">
        <v>140</v>
      </c>
      <c r="C18806" s="1" t="s">
        <v>20322</v>
      </c>
      <c r="E18806" s="1" t="s">
        <v>20323</v>
      </c>
      <c r="F18806">
        <v>100</v>
      </c>
    </row>
    <row r="18807" spans="1:6" x14ac:dyDescent="0.25">
      <c r="A18807" s="1" t="s">
        <v>1063</v>
      </c>
      <c r="B18807" s="1" t="s">
        <v>9350</v>
      </c>
      <c r="C18807" s="1" t="s">
        <v>638</v>
      </c>
      <c r="E18807" s="1" t="s">
        <v>20324</v>
      </c>
      <c r="F18807">
        <v>25</v>
      </c>
    </row>
    <row r="18808" spans="1:6" x14ac:dyDescent="0.25">
      <c r="A18808" s="1" t="s">
        <v>20325</v>
      </c>
      <c r="B18808" s="1"/>
      <c r="C18808" s="1"/>
      <c r="E18808" s="1" t="s">
        <v>20326</v>
      </c>
      <c r="F18808">
        <v>10</v>
      </c>
    </row>
    <row r="18809" spans="1:6" x14ac:dyDescent="0.25">
      <c r="A18809" s="1" t="s">
        <v>1226</v>
      </c>
      <c r="B18809" s="1" t="s">
        <v>78</v>
      </c>
      <c r="C18809" s="1" t="s">
        <v>20327</v>
      </c>
      <c r="E18809" s="1" t="s">
        <v>20328</v>
      </c>
      <c r="F18809">
        <v>500</v>
      </c>
    </row>
    <row r="18810" spans="1:6" x14ac:dyDescent="0.25">
      <c r="A18810" s="1" t="s">
        <v>260</v>
      </c>
      <c r="B18810" s="1" t="s">
        <v>40</v>
      </c>
      <c r="C18810" s="1" t="s">
        <v>1770</v>
      </c>
      <c r="E18810" s="1" t="s">
        <v>20329</v>
      </c>
      <c r="F18810">
        <v>317</v>
      </c>
    </row>
    <row r="18811" spans="1:6" x14ac:dyDescent="0.25">
      <c r="A18811" s="1" t="s">
        <v>20330</v>
      </c>
      <c r="B18811" s="1" t="s">
        <v>78</v>
      </c>
      <c r="C18811" s="1" t="s">
        <v>1271</v>
      </c>
      <c r="E18811" s="1" t="s">
        <v>20331</v>
      </c>
      <c r="F18811">
        <v>2</v>
      </c>
    </row>
    <row r="18812" spans="1:6" x14ac:dyDescent="0.25">
      <c r="A18812" s="1" t="s">
        <v>15319</v>
      </c>
      <c r="B18812" s="1" t="s">
        <v>20332</v>
      </c>
      <c r="C18812" s="1"/>
      <c r="E18812" s="1" t="s">
        <v>20333</v>
      </c>
      <c r="F18812">
        <v>50</v>
      </c>
    </row>
    <row r="18813" spans="1:6" x14ac:dyDescent="0.25">
      <c r="A18813" s="1" t="s">
        <v>5851</v>
      </c>
      <c r="B18813" s="1" t="s">
        <v>5993</v>
      </c>
      <c r="C18813" s="1"/>
      <c r="E18813" s="1" t="s">
        <v>20334</v>
      </c>
      <c r="F18813">
        <v>3</v>
      </c>
    </row>
    <row r="18814" spans="1:6" x14ac:dyDescent="0.25">
      <c r="A18814" s="1" t="s">
        <v>20335</v>
      </c>
      <c r="B18814" s="1" t="s">
        <v>20336</v>
      </c>
      <c r="C18814" s="1" t="s">
        <v>20337</v>
      </c>
      <c r="E18814" s="1" t="s">
        <v>20338</v>
      </c>
      <c r="F18814">
        <v>69</v>
      </c>
    </row>
    <row r="18815" spans="1:6" x14ac:dyDescent="0.25">
      <c r="A18815" s="1" t="s">
        <v>205</v>
      </c>
      <c r="B18815" s="1" t="s">
        <v>20339</v>
      </c>
      <c r="C18815" s="1" t="s">
        <v>51</v>
      </c>
      <c r="E18815" s="1" t="s">
        <v>20340</v>
      </c>
      <c r="F18815">
        <v>300</v>
      </c>
    </row>
    <row r="18816" spans="1:6" x14ac:dyDescent="0.25">
      <c r="A18816" s="1" t="s">
        <v>3173</v>
      </c>
      <c r="B18816" s="1" t="s">
        <v>370</v>
      </c>
      <c r="C18816" s="1" t="s">
        <v>20341</v>
      </c>
      <c r="E18816" s="1" t="s">
        <v>20342</v>
      </c>
      <c r="F18816">
        <v>25</v>
      </c>
    </row>
    <row r="18817" spans="1:6" x14ac:dyDescent="0.25">
      <c r="A18817" s="1" t="s">
        <v>20343</v>
      </c>
      <c r="B18817" s="1" t="s">
        <v>105</v>
      </c>
      <c r="C18817" s="1"/>
      <c r="E18817" s="1" t="s">
        <v>20344</v>
      </c>
      <c r="F18817">
        <v>27</v>
      </c>
    </row>
    <row r="18818" spans="1:6" x14ac:dyDescent="0.25">
      <c r="A18818" s="1" t="s">
        <v>2345</v>
      </c>
      <c r="B18818" s="1" t="s">
        <v>1216</v>
      </c>
      <c r="C18818" s="1" t="s">
        <v>20345</v>
      </c>
      <c r="E18818" s="1" t="s">
        <v>20346</v>
      </c>
      <c r="F18818">
        <v>12</v>
      </c>
    </row>
    <row r="18819" spans="1:6" x14ac:dyDescent="0.25">
      <c r="A18819" s="1" t="s">
        <v>2687</v>
      </c>
      <c r="B18819" s="1" t="s">
        <v>673</v>
      </c>
      <c r="C18819" s="1" t="s">
        <v>20347</v>
      </c>
      <c r="E18819" s="1" t="s">
        <v>20348</v>
      </c>
      <c r="F18819">
        <v>100</v>
      </c>
    </row>
    <row r="18820" spans="1:6" x14ac:dyDescent="0.25">
      <c r="A18820" s="1" t="s">
        <v>793</v>
      </c>
      <c r="B18820" s="1" t="s">
        <v>11913</v>
      </c>
      <c r="C18820" s="1"/>
      <c r="E18820" s="1" t="s">
        <v>20349</v>
      </c>
      <c r="F18820">
        <v>125</v>
      </c>
    </row>
    <row r="18821" spans="1:6" x14ac:dyDescent="0.25">
      <c r="A18821" s="1" t="s">
        <v>336</v>
      </c>
      <c r="B18821" s="1" t="s">
        <v>1983</v>
      </c>
      <c r="C18821" s="1" t="s">
        <v>20350</v>
      </c>
      <c r="E18821" s="1" t="s">
        <v>20351</v>
      </c>
      <c r="F18821">
        <v>200</v>
      </c>
    </row>
    <row r="18822" spans="1:6" x14ac:dyDescent="0.25">
      <c r="A18822" s="1" t="s">
        <v>1441</v>
      </c>
      <c r="B18822" s="1" t="s">
        <v>32</v>
      </c>
      <c r="C18822" s="1" t="s">
        <v>19</v>
      </c>
      <c r="E18822" s="1" t="s">
        <v>20352</v>
      </c>
      <c r="F18822">
        <v>500</v>
      </c>
    </row>
    <row r="18823" spans="1:6" x14ac:dyDescent="0.25">
      <c r="A18823" s="1" t="s">
        <v>20353</v>
      </c>
      <c r="B18823" s="1" t="s">
        <v>1976</v>
      </c>
      <c r="C18823" s="1" t="s">
        <v>8578</v>
      </c>
      <c r="E18823" s="1" t="s">
        <v>20354</v>
      </c>
      <c r="F18823">
        <v>50</v>
      </c>
    </row>
    <row r="18824" spans="1:6" x14ac:dyDescent="0.25">
      <c r="A18824" s="1" t="s">
        <v>238</v>
      </c>
      <c r="B18824" s="1" t="s">
        <v>235</v>
      </c>
      <c r="C18824" s="1"/>
      <c r="E18824" s="1" t="s">
        <v>20355</v>
      </c>
      <c r="F18824">
        <v>600</v>
      </c>
    </row>
    <row r="18825" spans="1:6" x14ac:dyDescent="0.25">
      <c r="A18825" s="1" t="s">
        <v>6403</v>
      </c>
      <c r="B18825" s="1" t="s">
        <v>140</v>
      </c>
      <c r="C18825" s="1" t="s">
        <v>20356</v>
      </c>
      <c r="E18825" s="1" t="s">
        <v>20357</v>
      </c>
      <c r="F18825">
        <v>100</v>
      </c>
    </row>
    <row r="18826" spans="1:6" x14ac:dyDescent="0.25">
      <c r="A18826" s="1" t="s">
        <v>20358</v>
      </c>
      <c r="B18826" s="1" t="s">
        <v>673</v>
      </c>
      <c r="C18826" s="1"/>
      <c r="E18826" s="1" t="s">
        <v>20359</v>
      </c>
      <c r="F18826">
        <v>50</v>
      </c>
    </row>
    <row r="18827" spans="1:6" x14ac:dyDescent="0.25">
      <c r="A18827" s="1" t="s">
        <v>576</v>
      </c>
      <c r="B18827" s="1" t="s">
        <v>1770</v>
      </c>
      <c r="C18827" s="1" t="s">
        <v>40</v>
      </c>
      <c r="E18827" s="1" t="s">
        <v>20360</v>
      </c>
      <c r="F18827">
        <v>85</v>
      </c>
    </row>
    <row r="18828" spans="1:6" x14ac:dyDescent="0.25">
      <c r="A18828" s="1" t="s">
        <v>171</v>
      </c>
      <c r="B18828" s="1" t="s">
        <v>1007</v>
      </c>
      <c r="C18828" s="1"/>
      <c r="E18828" s="1" t="s">
        <v>20361</v>
      </c>
      <c r="F18828">
        <v>10</v>
      </c>
    </row>
    <row r="18829" spans="1:6" x14ac:dyDescent="0.25">
      <c r="A18829" s="1" t="s">
        <v>2209</v>
      </c>
      <c r="B18829" s="1" t="s">
        <v>72</v>
      </c>
      <c r="C18829" s="1" t="s">
        <v>2734</v>
      </c>
      <c r="E18829" s="1" t="s">
        <v>20362</v>
      </c>
      <c r="F18829">
        <v>20</v>
      </c>
    </row>
    <row r="18830" spans="1:6" x14ac:dyDescent="0.25">
      <c r="A18830" s="1" t="s">
        <v>769</v>
      </c>
      <c r="B18830" s="1" t="s">
        <v>8688</v>
      </c>
      <c r="C18830" s="1"/>
      <c r="E18830" s="1" t="s">
        <v>20363</v>
      </c>
      <c r="F18830">
        <v>2</v>
      </c>
    </row>
    <row r="18831" spans="1:6" x14ac:dyDescent="0.25">
      <c r="A18831" s="1" t="s">
        <v>19474</v>
      </c>
      <c r="B18831" s="1" t="s">
        <v>283</v>
      </c>
      <c r="C18831" s="1"/>
      <c r="E18831" s="1" t="s">
        <v>20364</v>
      </c>
      <c r="F18831">
        <v>220</v>
      </c>
    </row>
    <row r="18832" spans="1:6" x14ac:dyDescent="0.25">
      <c r="A18832" s="1" t="s">
        <v>26</v>
      </c>
      <c r="B18832" s="1" t="s">
        <v>17995</v>
      </c>
      <c r="C18832" s="1"/>
      <c r="E18832" s="1" t="s">
        <v>20365</v>
      </c>
      <c r="F18832">
        <v>265</v>
      </c>
    </row>
    <row r="18833" spans="1:6" x14ac:dyDescent="0.25">
      <c r="A18833" s="1" t="s">
        <v>3677</v>
      </c>
      <c r="B18833" s="1" t="s">
        <v>20366</v>
      </c>
      <c r="C18833" s="1"/>
      <c r="E18833" s="1" t="s">
        <v>20367</v>
      </c>
      <c r="F18833">
        <v>700</v>
      </c>
    </row>
    <row r="18834" spans="1:6" x14ac:dyDescent="0.25">
      <c r="A18834" s="1" t="s">
        <v>104</v>
      </c>
      <c r="B18834" s="1" t="s">
        <v>19</v>
      </c>
      <c r="C18834" s="1"/>
      <c r="E18834" s="1" t="s">
        <v>20368</v>
      </c>
      <c r="F18834">
        <v>100</v>
      </c>
    </row>
    <row r="18835" spans="1:6" x14ac:dyDescent="0.25">
      <c r="A18835" s="1" t="s">
        <v>5674</v>
      </c>
      <c r="B18835" s="1" t="s">
        <v>2072</v>
      </c>
      <c r="C18835" s="1"/>
      <c r="E18835" s="1" t="s">
        <v>20369</v>
      </c>
      <c r="F18835">
        <v>45</v>
      </c>
    </row>
    <row r="18836" spans="1:6" x14ac:dyDescent="0.25">
      <c r="A18836" s="1" t="s">
        <v>35</v>
      </c>
      <c r="B18836" s="1" t="s">
        <v>32</v>
      </c>
      <c r="C18836" s="1" t="s">
        <v>5713</v>
      </c>
      <c r="E18836" s="1" t="s">
        <v>20370</v>
      </c>
      <c r="F18836">
        <v>100</v>
      </c>
    </row>
    <row r="18837" spans="1:6" x14ac:dyDescent="0.25">
      <c r="A18837" s="1" t="s">
        <v>10399</v>
      </c>
      <c r="B18837" s="1" t="s">
        <v>20371</v>
      </c>
      <c r="C18837" s="1"/>
      <c r="E18837" s="1" t="s">
        <v>20372</v>
      </c>
      <c r="F18837">
        <v>5</v>
      </c>
    </row>
    <row r="18838" spans="1:6" x14ac:dyDescent="0.25">
      <c r="A18838" s="1" t="s">
        <v>15807</v>
      </c>
      <c r="B18838" s="1" t="s">
        <v>78</v>
      </c>
      <c r="C18838" s="1" t="s">
        <v>20373</v>
      </c>
      <c r="E18838" s="1" t="s">
        <v>20374</v>
      </c>
      <c r="F18838">
        <v>200</v>
      </c>
    </row>
    <row r="18839" spans="1:6" x14ac:dyDescent="0.25">
      <c r="A18839" s="1" t="s">
        <v>2323</v>
      </c>
      <c r="B18839" s="1" t="s">
        <v>259</v>
      </c>
      <c r="C18839" s="1"/>
      <c r="E18839" s="1" t="s">
        <v>20375</v>
      </c>
      <c r="F18839">
        <v>50</v>
      </c>
    </row>
    <row r="18840" spans="1:6" x14ac:dyDescent="0.25">
      <c r="A18840" s="1" t="s">
        <v>808</v>
      </c>
      <c r="B18840" s="1" t="s">
        <v>20376</v>
      </c>
      <c r="C18840" s="1" t="s">
        <v>424</v>
      </c>
      <c r="E18840" s="1" t="s">
        <v>20377</v>
      </c>
      <c r="F18840">
        <v>2</v>
      </c>
    </row>
    <row r="18841" spans="1:6" x14ac:dyDescent="0.25">
      <c r="A18841" s="1" t="s">
        <v>2301</v>
      </c>
      <c r="B18841" s="1" t="s">
        <v>78</v>
      </c>
      <c r="C18841" s="1" t="s">
        <v>2072</v>
      </c>
      <c r="E18841" s="1" t="s">
        <v>20378</v>
      </c>
      <c r="F18841">
        <v>55</v>
      </c>
    </row>
    <row r="18842" spans="1:6" x14ac:dyDescent="0.25">
      <c r="A18842" s="1" t="s">
        <v>834</v>
      </c>
      <c r="B18842" s="1" t="s">
        <v>78</v>
      </c>
      <c r="C18842" s="1" t="s">
        <v>1007</v>
      </c>
      <c r="E18842" s="1" t="s">
        <v>20379</v>
      </c>
      <c r="F18842">
        <v>30</v>
      </c>
    </row>
    <row r="18843" spans="1:6" x14ac:dyDescent="0.25">
      <c r="A18843" s="1" t="s">
        <v>454</v>
      </c>
      <c r="B18843" s="1" t="s">
        <v>53</v>
      </c>
      <c r="C18843" s="1" t="s">
        <v>783</v>
      </c>
      <c r="E18843" s="1" t="s">
        <v>20380</v>
      </c>
      <c r="F18843">
        <v>1</v>
      </c>
    </row>
    <row r="18844" spans="1:6" x14ac:dyDescent="0.25">
      <c r="A18844" s="1" t="s">
        <v>26</v>
      </c>
      <c r="B18844" s="1" t="s">
        <v>8234</v>
      </c>
      <c r="C18844" s="1"/>
      <c r="E18844" s="1" t="s">
        <v>20381</v>
      </c>
      <c r="F18844">
        <v>50</v>
      </c>
    </row>
    <row r="18845" spans="1:6" x14ac:dyDescent="0.25">
      <c r="A18845" s="1" t="s">
        <v>20382</v>
      </c>
      <c r="B18845" s="1" t="s">
        <v>40</v>
      </c>
      <c r="C18845" s="1" t="s">
        <v>837</v>
      </c>
      <c r="E18845" s="1" t="s">
        <v>20383</v>
      </c>
      <c r="F18845">
        <v>10</v>
      </c>
    </row>
    <row r="18846" spans="1:6" x14ac:dyDescent="0.25">
      <c r="A18846" s="1" t="s">
        <v>20384</v>
      </c>
      <c r="B18846" s="1" t="s">
        <v>20385</v>
      </c>
      <c r="C18846" s="1"/>
      <c r="E18846" s="1" t="s">
        <v>20386</v>
      </c>
      <c r="F18846">
        <v>250</v>
      </c>
    </row>
    <row r="18847" spans="1:6" x14ac:dyDescent="0.25">
      <c r="A18847" s="1" t="s">
        <v>273</v>
      </c>
      <c r="B18847" s="1" t="s">
        <v>32</v>
      </c>
      <c r="C18847" s="1" t="s">
        <v>20387</v>
      </c>
      <c r="E18847" s="1" t="s">
        <v>20388</v>
      </c>
      <c r="F18847">
        <v>50</v>
      </c>
    </row>
    <row r="18848" spans="1:6" x14ac:dyDescent="0.25">
      <c r="A18848" s="1" t="s">
        <v>26</v>
      </c>
      <c r="B18848" s="1" t="s">
        <v>14775</v>
      </c>
      <c r="C18848" s="1"/>
      <c r="E18848" s="1" t="s">
        <v>20389</v>
      </c>
      <c r="F18848">
        <v>10</v>
      </c>
    </row>
    <row r="18849" spans="1:6" x14ac:dyDescent="0.25">
      <c r="A18849" s="1" t="s">
        <v>20390</v>
      </c>
      <c r="B18849" s="1" t="s">
        <v>181</v>
      </c>
      <c r="C18849" s="1" t="s">
        <v>239</v>
      </c>
      <c r="E18849" s="1" t="s">
        <v>20391</v>
      </c>
      <c r="F18849">
        <v>2</v>
      </c>
    </row>
    <row r="18850" spans="1:6" x14ac:dyDescent="0.25">
      <c r="A18850" s="1" t="s">
        <v>20392</v>
      </c>
      <c r="B18850" s="1" t="s">
        <v>11703</v>
      </c>
      <c r="C18850" s="1" t="s">
        <v>20393</v>
      </c>
      <c r="E18850" s="1" t="s">
        <v>20394</v>
      </c>
      <c r="F18850">
        <v>100</v>
      </c>
    </row>
    <row r="18851" spans="1:6" x14ac:dyDescent="0.25">
      <c r="A18851" s="1" t="s">
        <v>2351</v>
      </c>
      <c r="B18851" s="1" t="s">
        <v>2864</v>
      </c>
      <c r="C18851" s="1" t="s">
        <v>4124</v>
      </c>
      <c r="E18851" s="1" t="s">
        <v>20395</v>
      </c>
      <c r="F18851">
        <v>2</v>
      </c>
    </row>
    <row r="18852" spans="1:6" x14ac:dyDescent="0.25">
      <c r="A18852" s="1" t="s">
        <v>627</v>
      </c>
      <c r="B18852" s="1" t="s">
        <v>650</v>
      </c>
      <c r="C18852" s="1"/>
      <c r="E18852" s="1" t="s">
        <v>20396</v>
      </c>
      <c r="F18852">
        <v>50</v>
      </c>
    </row>
    <row r="18853" spans="1:6" x14ac:dyDescent="0.25">
      <c r="A18853" s="1" t="s">
        <v>317</v>
      </c>
      <c r="B18853" s="1" t="s">
        <v>703</v>
      </c>
      <c r="C18853" s="1"/>
      <c r="E18853" s="1" t="s">
        <v>20397</v>
      </c>
      <c r="F18853">
        <v>10</v>
      </c>
    </row>
    <row r="18854" spans="1:6" x14ac:dyDescent="0.25">
      <c r="A18854" s="1" t="s">
        <v>586</v>
      </c>
      <c r="B18854" s="1" t="s">
        <v>2259</v>
      </c>
      <c r="C18854" s="1"/>
      <c r="E18854" s="1" t="s">
        <v>20398</v>
      </c>
      <c r="F18854">
        <v>100</v>
      </c>
    </row>
    <row r="18855" spans="1:6" x14ac:dyDescent="0.25">
      <c r="A18855" s="1" t="s">
        <v>18</v>
      </c>
      <c r="B18855" s="1" t="s">
        <v>5921</v>
      </c>
      <c r="C18855" s="1"/>
      <c r="E18855" s="1" t="s">
        <v>20399</v>
      </c>
      <c r="F18855">
        <v>300</v>
      </c>
    </row>
    <row r="18856" spans="1:6" x14ac:dyDescent="0.25">
      <c r="A18856" s="1" t="s">
        <v>580</v>
      </c>
      <c r="B18856" s="1" t="s">
        <v>658</v>
      </c>
      <c r="C18856" s="1"/>
      <c r="E18856" s="1" t="s">
        <v>20400</v>
      </c>
      <c r="F18856">
        <v>110</v>
      </c>
    </row>
    <row r="18857" spans="1:6" x14ac:dyDescent="0.25">
      <c r="A18857" s="1" t="s">
        <v>20401</v>
      </c>
      <c r="B18857" s="1" t="s">
        <v>714</v>
      </c>
      <c r="C18857" s="1"/>
      <c r="E18857" s="1" t="s">
        <v>20402</v>
      </c>
      <c r="F18857">
        <v>10</v>
      </c>
    </row>
    <row r="18858" spans="1:6" x14ac:dyDescent="0.25">
      <c r="A18858" s="1" t="s">
        <v>20403</v>
      </c>
      <c r="B18858" s="1" t="s">
        <v>18</v>
      </c>
      <c r="C18858" s="1"/>
      <c r="E18858" s="1" t="s">
        <v>20404</v>
      </c>
      <c r="F18858">
        <v>8</v>
      </c>
    </row>
    <row r="18859" spans="1:6" x14ac:dyDescent="0.25">
      <c r="A18859" s="1" t="s">
        <v>40</v>
      </c>
      <c r="B18859" s="1" t="s">
        <v>943</v>
      </c>
      <c r="C18859" s="1"/>
      <c r="E18859" s="1" t="s">
        <v>20405</v>
      </c>
      <c r="F18859">
        <v>70</v>
      </c>
    </row>
    <row r="18860" spans="1:6" x14ac:dyDescent="0.25">
      <c r="A18860" s="1" t="s">
        <v>20406</v>
      </c>
      <c r="B18860" s="1" t="s">
        <v>20407</v>
      </c>
      <c r="C18860" s="1"/>
      <c r="E18860" s="1" t="s">
        <v>20408</v>
      </c>
      <c r="F18860">
        <v>2</v>
      </c>
    </row>
    <row r="18861" spans="1:6" x14ac:dyDescent="0.25">
      <c r="A18861" s="1" t="s">
        <v>20409</v>
      </c>
      <c r="B18861" s="1" t="s">
        <v>251</v>
      </c>
      <c r="C18861" s="1" t="s">
        <v>1063</v>
      </c>
      <c r="E18861" s="1" t="s">
        <v>20410</v>
      </c>
      <c r="F18861">
        <v>824</v>
      </c>
    </row>
    <row r="18862" spans="1:6" x14ac:dyDescent="0.25">
      <c r="A18862" s="1" t="s">
        <v>1104</v>
      </c>
      <c r="B18862" s="1" t="s">
        <v>371</v>
      </c>
      <c r="C18862" s="1"/>
      <c r="E18862" s="1" t="s">
        <v>20411</v>
      </c>
      <c r="F18862">
        <v>110</v>
      </c>
    </row>
    <row r="18863" spans="1:6" x14ac:dyDescent="0.25">
      <c r="A18863" s="1" t="s">
        <v>314</v>
      </c>
      <c r="B18863" s="1" t="s">
        <v>19</v>
      </c>
      <c r="C18863" s="1" t="s">
        <v>20412</v>
      </c>
      <c r="E18863" s="1" t="s">
        <v>20413</v>
      </c>
      <c r="F18863">
        <v>100</v>
      </c>
    </row>
    <row r="18864" spans="1:6" x14ac:dyDescent="0.25">
      <c r="A18864" s="1" t="s">
        <v>2490</v>
      </c>
      <c r="B18864" s="1" t="s">
        <v>78</v>
      </c>
      <c r="C18864" s="1"/>
      <c r="E18864" s="1" t="s">
        <v>20414</v>
      </c>
      <c r="F18864">
        <v>35</v>
      </c>
    </row>
    <row r="18865" spans="1:6" x14ac:dyDescent="0.25">
      <c r="A18865" s="1" t="s">
        <v>2319</v>
      </c>
      <c r="B18865" s="1" t="s">
        <v>368</v>
      </c>
      <c r="C18865" s="1"/>
      <c r="E18865" s="1" t="s">
        <v>20415</v>
      </c>
      <c r="F18865">
        <v>100</v>
      </c>
    </row>
    <row r="18866" spans="1:6" x14ac:dyDescent="0.25">
      <c r="A18866" s="1" t="s">
        <v>47</v>
      </c>
      <c r="B18866" s="1" t="s">
        <v>382</v>
      </c>
      <c r="C18866" s="1"/>
      <c r="E18866" s="1" t="s">
        <v>20416</v>
      </c>
      <c r="F18866">
        <v>7</v>
      </c>
    </row>
    <row r="18867" spans="1:6" x14ac:dyDescent="0.25">
      <c r="A18867" s="1" t="s">
        <v>140</v>
      </c>
      <c r="B18867" s="1" t="s">
        <v>6415</v>
      </c>
      <c r="C18867" s="1" t="s">
        <v>2282</v>
      </c>
      <c r="E18867" s="1" t="s">
        <v>20417</v>
      </c>
      <c r="F18867">
        <v>500</v>
      </c>
    </row>
    <row r="18868" spans="1:6" x14ac:dyDescent="0.25">
      <c r="A18868" s="1" t="s">
        <v>394</v>
      </c>
      <c r="B18868" s="1" t="s">
        <v>428</v>
      </c>
      <c r="C18868" s="1" t="s">
        <v>16843</v>
      </c>
      <c r="E18868" s="1" t="s">
        <v>20418</v>
      </c>
      <c r="F18868">
        <v>20</v>
      </c>
    </row>
    <row r="18869" spans="1:6" x14ac:dyDescent="0.25">
      <c r="A18869" s="1" t="s">
        <v>5852</v>
      </c>
      <c r="B18869" s="1" t="s">
        <v>93</v>
      </c>
      <c r="C18869" s="1"/>
      <c r="E18869" s="1" t="s">
        <v>20419</v>
      </c>
      <c r="F18869">
        <v>50</v>
      </c>
    </row>
    <row r="18870" spans="1:6" x14ac:dyDescent="0.25">
      <c r="A18870" s="1" t="s">
        <v>394</v>
      </c>
      <c r="B18870" s="1" t="s">
        <v>51</v>
      </c>
      <c r="C18870" s="1"/>
      <c r="E18870" s="1" t="s">
        <v>20420</v>
      </c>
      <c r="F18870">
        <v>100</v>
      </c>
    </row>
    <row r="18871" spans="1:6" x14ac:dyDescent="0.25">
      <c r="A18871" s="1" t="s">
        <v>4633</v>
      </c>
      <c r="B18871" s="1" t="s">
        <v>18</v>
      </c>
      <c r="C18871" s="1" t="s">
        <v>181</v>
      </c>
      <c r="E18871" s="1" t="s">
        <v>20421</v>
      </c>
      <c r="F18871">
        <v>1</v>
      </c>
    </row>
    <row r="18872" spans="1:6" x14ac:dyDescent="0.25">
      <c r="A18872" s="1" t="s">
        <v>68</v>
      </c>
      <c r="B18872" s="1" t="s">
        <v>40</v>
      </c>
      <c r="C18872" s="1" t="s">
        <v>20422</v>
      </c>
      <c r="E18872" s="1" t="s">
        <v>20423</v>
      </c>
      <c r="F18872">
        <v>100</v>
      </c>
    </row>
    <row r="18873" spans="1:6" x14ac:dyDescent="0.25">
      <c r="A18873" s="1" t="s">
        <v>68</v>
      </c>
      <c r="B18873" s="1" t="s">
        <v>443</v>
      </c>
      <c r="C18873" s="1" t="s">
        <v>759</v>
      </c>
      <c r="E18873" s="1" t="s">
        <v>20424</v>
      </c>
      <c r="F18873">
        <v>100</v>
      </c>
    </row>
    <row r="18874" spans="1:6" x14ac:dyDescent="0.25">
      <c r="A18874" s="1" t="s">
        <v>2523</v>
      </c>
      <c r="B18874" s="1" t="s">
        <v>339</v>
      </c>
      <c r="C18874" s="1" t="s">
        <v>16770</v>
      </c>
      <c r="E18874" s="1" t="s">
        <v>20425</v>
      </c>
      <c r="F18874">
        <v>15</v>
      </c>
    </row>
    <row r="18875" spans="1:6" x14ac:dyDescent="0.25">
      <c r="A18875" s="1" t="s">
        <v>40</v>
      </c>
      <c r="B18875" s="1" t="s">
        <v>47</v>
      </c>
      <c r="C18875" s="1" t="s">
        <v>20426</v>
      </c>
      <c r="E18875" s="1" t="s">
        <v>20427</v>
      </c>
      <c r="F18875">
        <v>9</v>
      </c>
    </row>
    <row r="18876" spans="1:6" x14ac:dyDescent="0.25">
      <c r="A18876" s="1" t="s">
        <v>3879</v>
      </c>
      <c r="B18876" s="1" t="s">
        <v>20428</v>
      </c>
      <c r="C18876" s="1"/>
      <c r="E18876" s="1" t="s">
        <v>20429</v>
      </c>
      <c r="F18876">
        <v>70</v>
      </c>
    </row>
    <row r="18877" spans="1:6" x14ac:dyDescent="0.25">
      <c r="A18877" s="1" t="s">
        <v>759</v>
      </c>
      <c r="B18877" s="1" t="s">
        <v>78</v>
      </c>
      <c r="C18877" s="1" t="s">
        <v>20430</v>
      </c>
      <c r="E18877" s="1" t="s">
        <v>20431</v>
      </c>
      <c r="F18877">
        <v>50</v>
      </c>
    </row>
    <row r="18878" spans="1:6" x14ac:dyDescent="0.25">
      <c r="A18878" s="1" t="s">
        <v>1923</v>
      </c>
      <c r="B18878" s="1" t="s">
        <v>78</v>
      </c>
      <c r="C18878" s="1" t="s">
        <v>62</v>
      </c>
      <c r="E18878" s="1" t="s">
        <v>20432</v>
      </c>
      <c r="F18878">
        <v>15</v>
      </c>
    </row>
    <row r="18879" spans="1:6" x14ac:dyDescent="0.25">
      <c r="A18879" s="1" t="s">
        <v>19222</v>
      </c>
      <c r="B18879" s="1" t="s">
        <v>1581</v>
      </c>
      <c r="C18879" s="1"/>
      <c r="E18879" s="1" t="s">
        <v>20433</v>
      </c>
      <c r="F18879">
        <v>50</v>
      </c>
    </row>
    <row r="18880" spans="1:6" x14ac:dyDescent="0.25">
      <c r="A18880" s="1" t="s">
        <v>82</v>
      </c>
      <c r="B18880" s="1" t="s">
        <v>6156</v>
      </c>
      <c r="C18880" s="1" t="s">
        <v>20434</v>
      </c>
      <c r="E18880" s="1" t="s">
        <v>20435</v>
      </c>
      <c r="F18880">
        <v>300</v>
      </c>
    </row>
    <row r="18881" spans="1:6" x14ac:dyDescent="0.25">
      <c r="A18881" s="1" t="s">
        <v>20436</v>
      </c>
      <c r="B18881" s="1" t="s">
        <v>47</v>
      </c>
      <c r="C18881" s="1"/>
      <c r="E18881" s="1" t="s">
        <v>20437</v>
      </c>
      <c r="F18881">
        <v>20</v>
      </c>
    </row>
    <row r="18882" spans="1:6" x14ac:dyDescent="0.25">
      <c r="A18882" s="1" t="s">
        <v>1816</v>
      </c>
      <c r="B18882" s="1" t="s">
        <v>20438</v>
      </c>
      <c r="C18882" s="1" t="s">
        <v>1357</v>
      </c>
      <c r="E18882" s="1" t="s">
        <v>20439</v>
      </c>
      <c r="F18882">
        <v>10</v>
      </c>
    </row>
    <row r="18883" spans="1:6" x14ac:dyDescent="0.25">
      <c r="A18883" s="1" t="s">
        <v>20440</v>
      </c>
      <c r="B18883" s="1" t="s">
        <v>20441</v>
      </c>
      <c r="C18883" s="1"/>
      <c r="E18883" s="1" t="s">
        <v>20442</v>
      </c>
      <c r="F18883">
        <v>100</v>
      </c>
    </row>
    <row r="18884" spans="1:6" x14ac:dyDescent="0.25">
      <c r="A18884" s="1" t="s">
        <v>20443</v>
      </c>
      <c r="B18884" s="1" t="s">
        <v>1701</v>
      </c>
      <c r="C18884" s="1" t="s">
        <v>20444</v>
      </c>
      <c r="E18884" s="1" t="s">
        <v>20445</v>
      </c>
      <c r="F18884">
        <v>8</v>
      </c>
    </row>
    <row r="18885" spans="1:6" x14ac:dyDescent="0.25">
      <c r="A18885" s="1" t="s">
        <v>2939</v>
      </c>
      <c r="B18885" s="1" t="s">
        <v>20446</v>
      </c>
      <c r="C18885" s="1"/>
      <c r="E18885" s="1" t="s">
        <v>20447</v>
      </c>
      <c r="F18885">
        <v>40</v>
      </c>
    </row>
    <row r="18886" spans="1:6" x14ac:dyDescent="0.25">
      <c r="A18886" s="1" t="s">
        <v>1061</v>
      </c>
      <c r="B18886" s="1" t="s">
        <v>78</v>
      </c>
      <c r="C18886" s="1" t="s">
        <v>15524</v>
      </c>
      <c r="E18886" s="1" t="s">
        <v>20448</v>
      </c>
      <c r="F18886">
        <v>30</v>
      </c>
    </row>
    <row r="18887" spans="1:6" x14ac:dyDescent="0.25">
      <c r="A18887" s="1" t="s">
        <v>960</v>
      </c>
      <c r="B18887" s="1" t="s">
        <v>6599</v>
      </c>
      <c r="C18887" s="1" t="s">
        <v>9301</v>
      </c>
      <c r="E18887" s="1" t="s">
        <v>20449</v>
      </c>
      <c r="F18887">
        <v>4</v>
      </c>
    </row>
    <row r="18888" spans="1:6" x14ac:dyDescent="0.25">
      <c r="A18888" s="1" t="s">
        <v>7433</v>
      </c>
      <c r="B18888" s="1" t="s">
        <v>371</v>
      </c>
      <c r="C18888" s="1" t="s">
        <v>20450</v>
      </c>
      <c r="E18888" s="1" t="s">
        <v>20451</v>
      </c>
      <c r="F18888">
        <v>100</v>
      </c>
    </row>
    <row r="18889" spans="1:6" x14ac:dyDescent="0.25">
      <c r="A18889" s="1" t="s">
        <v>45</v>
      </c>
      <c r="B18889" s="1" t="s">
        <v>255</v>
      </c>
      <c r="C18889" s="1" t="s">
        <v>5678</v>
      </c>
      <c r="E18889" s="1" t="s">
        <v>20452</v>
      </c>
      <c r="F18889">
        <v>100</v>
      </c>
    </row>
    <row r="18890" spans="1:6" x14ac:dyDescent="0.25">
      <c r="A18890" s="1" t="s">
        <v>3405</v>
      </c>
      <c r="B18890" s="1" t="s">
        <v>26</v>
      </c>
      <c r="C18890" s="1" t="s">
        <v>40</v>
      </c>
      <c r="E18890" s="1" t="s">
        <v>20453</v>
      </c>
      <c r="F18890">
        <v>10</v>
      </c>
    </row>
    <row r="18891" spans="1:6" x14ac:dyDescent="0.25">
      <c r="A18891" s="1" t="s">
        <v>3701</v>
      </c>
      <c r="B18891" s="1" t="s">
        <v>40</v>
      </c>
      <c r="C18891" s="1"/>
      <c r="E18891" s="1" t="s">
        <v>20454</v>
      </c>
      <c r="F18891">
        <v>33</v>
      </c>
    </row>
    <row r="18892" spans="1:6" x14ac:dyDescent="0.25">
      <c r="A18892" s="1" t="s">
        <v>2007</v>
      </c>
      <c r="B18892" s="1" t="s">
        <v>62</v>
      </c>
      <c r="C18892" s="1" t="s">
        <v>1856</v>
      </c>
      <c r="E18892" s="1" t="s">
        <v>20455</v>
      </c>
      <c r="F18892">
        <v>150</v>
      </c>
    </row>
    <row r="18893" spans="1:6" x14ac:dyDescent="0.25">
      <c r="A18893" s="1" t="s">
        <v>920</v>
      </c>
      <c r="B18893" s="1" t="s">
        <v>323</v>
      </c>
      <c r="C18893" s="1" t="s">
        <v>1894</v>
      </c>
      <c r="E18893" s="1" t="s">
        <v>20456</v>
      </c>
      <c r="F18893">
        <v>26</v>
      </c>
    </row>
    <row r="18894" spans="1:6" x14ac:dyDescent="0.25">
      <c r="A18894" s="1" t="s">
        <v>1358</v>
      </c>
      <c r="B18894" s="1" t="s">
        <v>1942</v>
      </c>
      <c r="C18894" s="1" t="s">
        <v>290</v>
      </c>
      <c r="E18894" s="1" t="s">
        <v>20457</v>
      </c>
      <c r="F18894">
        <v>250</v>
      </c>
    </row>
    <row r="18895" spans="1:6" x14ac:dyDescent="0.25">
      <c r="A18895" s="1" t="s">
        <v>20458</v>
      </c>
      <c r="B18895" s="1" t="s">
        <v>2206</v>
      </c>
      <c r="C18895" s="1" t="s">
        <v>4361</v>
      </c>
      <c r="E18895" s="1" t="s">
        <v>20459</v>
      </c>
      <c r="F18895">
        <v>200</v>
      </c>
    </row>
    <row r="18896" spans="1:6" x14ac:dyDescent="0.25">
      <c r="A18896" s="1" t="s">
        <v>3390</v>
      </c>
      <c r="B18896" s="1" t="s">
        <v>283</v>
      </c>
      <c r="C18896" s="1" t="s">
        <v>62</v>
      </c>
      <c r="E18896" s="1" t="s">
        <v>20460</v>
      </c>
      <c r="F18896">
        <v>100</v>
      </c>
    </row>
    <row r="18897" spans="1:6" x14ac:dyDescent="0.25">
      <c r="A18897" s="1" t="s">
        <v>2076</v>
      </c>
      <c r="B18897" s="1" t="s">
        <v>395</v>
      </c>
      <c r="C18897" s="1" t="s">
        <v>259</v>
      </c>
      <c r="E18897" s="1" t="s">
        <v>20461</v>
      </c>
      <c r="F18897">
        <v>400</v>
      </c>
    </row>
    <row r="18898" spans="1:6" x14ac:dyDescent="0.25">
      <c r="A18898" s="1" t="s">
        <v>1291</v>
      </c>
      <c r="B18898" s="1" t="s">
        <v>2275</v>
      </c>
      <c r="C18898" s="1"/>
      <c r="E18898" s="1" t="s">
        <v>20462</v>
      </c>
      <c r="F18898">
        <v>100</v>
      </c>
    </row>
    <row r="18899" spans="1:6" x14ac:dyDescent="0.25">
      <c r="A18899" s="1" t="s">
        <v>702</v>
      </c>
      <c r="B18899" s="1" t="s">
        <v>735</v>
      </c>
      <c r="C18899" s="1"/>
      <c r="E18899" s="1" t="s">
        <v>20463</v>
      </c>
      <c r="F18899">
        <v>2</v>
      </c>
    </row>
    <row r="18900" spans="1:6" x14ac:dyDescent="0.25">
      <c r="A18900" s="1" t="s">
        <v>101</v>
      </c>
      <c r="B18900" s="1" t="s">
        <v>440</v>
      </c>
      <c r="C18900" s="1"/>
      <c r="E18900" s="1" t="s">
        <v>20464</v>
      </c>
      <c r="F18900">
        <v>100</v>
      </c>
    </row>
    <row r="18901" spans="1:6" x14ac:dyDescent="0.25">
      <c r="A18901" s="1" t="s">
        <v>47</v>
      </c>
      <c r="B18901" s="1" t="s">
        <v>20465</v>
      </c>
      <c r="C18901" s="1"/>
      <c r="E18901" s="1" t="s">
        <v>20466</v>
      </c>
      <c r="F18901">
        <v>13</v>
      </c>
    </row>
    <row r="18902" spans="1:6" x14ac:dyDescent="0.25">
      <c r="A18902" s="1" t="s">
        <v>1852</v>
      </c>
      <c r="B18902" s="1" t="s">
        <v>40</v>
      </c>
      <c r="C18902" s="1" t="s">
        <v>73</v>
      </c>
      <c r="E18902" s="1" t="s">
        <v>20467</v>
      </c>
      <c r="F18902">
        <v>40</v>
      </c>
    </row>
    <row r="18903" spans="1:6" x14ac:dyDescent="0.25">
      <c r="A18903" s="1" t="s">
        <v>20468</v>
      </c>
      <c r="B18903" s="1" t="s">
        <v>2119</v>
      </c>
      <c r="C18903" s="1"/>
      <c r="E18903" s="1" t="s">
        <v>20469</v>
      </c>
      <c r="F18903">
        <v>700</v>
      </c>
    </row>
    <row r="18904" spans="1:6" x14ac:dyDescent="0.25">
      <c r="A18904" s="1" t="s">
        <v>2800</v>
      </c>
      <c r="B18904" s="1" t="s">
        <v>81</v>
      </c>
      <c r="C18904" s="1" t="s">
        <v>368</v>
      </c>
      <c r="E18904" s="1" t="s">
        <v>20470</v>
      </c>
      <c r="F18904">
        <v>10</v>
      </c>
    </row>
    <row r="18905" spans="1:6" x14ac:dyDescent="0.25">
      <c r="A18905" s="1" t="s">
        <v>20471</v>
      </c>
      <c r="B18905" s="1" t="s">
        <v>20472</v>
      </c>
      <c r="C18905" s="1"/>
      <c r="E18905" s="1" t="s">
        <v>20473</v>
      </c>
      <c r="F18905">
        <v>50</v>
      </c>
    </row>
    <row r="18906" spans="1:6" x14ac:dyDescent="0.25">
      <c r="A18906" s="1" t="s">
        <v>2819</v>
      </c>
      <c r="B18906" s="1" t="s">
        <v>78</v>
      </c>
      <c r="C18906" s="1" t="s">
        <v>1007</v>
      </c>
      <c r="E18906" s="1" t="s">
        <v>20474</v>
      </c>
      <c r="F18906">
        <v>5</v>
      </c>
    </row>
    <row r="18907" spans="1:6" x14ac:dyDescent="0.25">
      <c r="A18907" s="1" t="s">
        <v>53</v>
      </c>
      <c r="B18907" s="1" t="s">
        <v>1605</v>
      </c>
      <c r="C18907" s="1"/>
      <c r="E18907" s="1" t="s">
        <v>20475</v>
      </c>
      <c r="F18907">
        <v>100</v>
      </c>
    </row>
    <row r="18908" spans="1:6" x14ac:dyDescent="0.25">
      <c r="A18908" s="1" t="s">
        <v>93</v>
      </c>
      <c r="B18908" s="1" t="s">
        <v>26</v>
      </c>
      <c r="C18908" s="1" t="s">
        <v>20476</v>
      </c>
      <c r="E18908" s="1" t="s">
        <v>20477</v>
      </c>
      <c r="F18908">
        <v>25</v>
      </c>
    </row>
    <row r="18909" spans="1:6" x14ac:dyDescent="0.25">
      <c r="A18909" s="1" t="s">
        <v>424</v>
      </c>
      <c r="B18909" s="1" t="s">
        <v>140</v>
      </c>
      <c r="C18909" s="1"/>
      <c r="E18909" s="1" t="s">
        <v>20478</v>
      </c>
      <c r="F18909">
        <v>3</v>
      </c>
    </row>
    <row r="18910" spans="1:6" x14ac:dyDescent="0.25">
      <c r="A18910" s="1" t="s">
        <v>759</v>
      </c>
      <c r="B18910" s="1" t="s">
        <v>754</v>
      </c>
      <c r="C18910" s="1" t="s">
        <v>19716</v>
      </c>
      <c r="E18910" s="1" t="s">
        <v>20479</v>
      </c>
      <c r="F18910">
        <v>5</v>
      </c>
    </row>
    <row r="18911" spans="1:6" x14ac:dyDescent="0.25">
      <c r="A18911" s="1" t="s">
        <v>40</v>
      </c>
      <c r="B18911" s="1" t="s">
        <v>132</v>
      </c>
      <c r="C18911" s="1" t="s">
        <v>1488</v>
      </c>
      <c r="E18911" s="1" t="s">
        <v>20480</v>
      </c>
      <c r="F18911">
        <v>12</v>
      </c>
    </row>
    <row r="18912" spans="1:6" x14ac:dyDescent="0.25">
      <c r="A18912" s="1" t="s">
        <v>608</v>
      </c>
      <c r="B18912" s="1" t="s">
        <v>40</v>
      </c>
      <c r="C18912" s="1" t="s">
        <v>68</v>
      </c>
      <c r="E18912" s="1" t="s">
        <v>20481</v>
      </c>
      <c r="F18912">
        <v>200</v>
      </c>
    </row>
    <row r="18913" spans="1:6" x14ac:dyDescent="0.25">
      <c r="A18913" s="1" t="s">
        <v>1268</v>
      </c>
      <c r="B18913" s="1" t="s">
        <v>20482</v>
      </c>
      <c r="C18913" s="1"/>
      <c r="E18913" s="1" t="s">
        <v>20483</v>
      </c>
      <c r="F18913">
        <v>300</v>
      </c>
    </row>
    <row r="18914" spans="1:6" x14ac:dyDescent="0.25">
      <c r="A18914" s="1" t="s">
        <v>140</v>
      </c>
      <c r="B18914" s="1" t="s">
        <v>181</v>
      </c>
      <c r="C18914" s="1" t="s">
        <v>20484</v>
      </c>
      <c r="E18914" s="1" t="s">
        <v>20485</v>
      </c>
      <c r="F18914">
        <v>12</v>
      </c>
    </row>
    <row r="18915" spans="1:6" x14ac:dyDescent="0.25">
      <c r="A18915" s="1" t="s">
        <v>4634</v>
      </c>
      <c r="B18915" s="1" t="s">
        <v>20486</v>
      </c>
      <c r="C18915" s="1"/>
      <c r="E18915" s="1" t="s">
        <v>20487</v>
      </c>
      <c r="F18915">
        <v>100</v>
      </c>
    </row>
    <row r="18916" spans="1:6" x14ac:dyDescent="0.25">
      <c r="A18916" s="1" t="s">
        <v>524</v>
      </c>
      <c r="B18916" s="1" t="s">
        <v>1089</v>
      </c>
      <c r="C18916" s="1" t="s">
        <v>20488</v>
      </c>
      <c r="E18916" s="1" t="s">
        <v>20489</v>
      </c>
      <c r="F18916">
        <v>300</v>
      </c>
    </row>
    <row r="18917" spans="1:6" x14ac:dyDescent="0.25">
      <c r="A18917" s="1" t="s">
        <v>2747</v>
      </c>
      <c r="B18917" s="1" t="s">
        <v>1238</v>
      </c>
      <c r="C18917" s="1"/>
      <c r="E18917" s="1" t="s">
        <v>20490</v>
      </c>
      <c r="F18917">
        <v>50</v>
      </c>
    </row>
    <row r="18918" spans="1:6" x14ac:dyDescent="0.25">
      <c r="A18918" s="1" t="s">
        <v>2437</v>
      </c>
      <c r="B18918" s="1" t="s">
        <v>117</v>
      </c>
      <c r="C18918" s="1"/>
      <c r="E18918" s="1" t="s">
        <v>20491</v>
      </c>
      <c r="F18918">
        <v>100</v>
      </c>
    </row>
    <row r="18919" spans="1:6" x14ac:dyDescent="0.25">
      <c r="A18919" s="1" t="s">
        <v>40</v>
      </c>
      <c r="B18919" s="1" t="s">
        <v>68</v>
      </c>
      <c r="C18919" s="1" t="s">
        <v>1601</v>
      </c>
      <c r="E18919" s="1" t="s">
        <v>20492</v>
      </c>
      <c r="F18919">
        <v>1</v>
      </c>
    </row>
    <row r="18920" spans="1:6" x14ac:dyDescent="0.25">
      <c r="A18920" s="1" t="s">
        <v>20493</v>
      </c>
      <c r="B18920" s="1" t="s">
        <v>612</v>
      </c>
      <c r="C18920" s="1" t="s">
        <v>20494</v>
      </c>
      <c r="E18920" s="1" t="s">
        <v>20495</v>
      </c>
      <c r="F18920">
        <v>100</v>
      </c>
    </row>
    <row r="18921" spans="1:6" x14ac:dyDescent="0.25">
      <c r="A18921" s="1" t="s">
        <v>20496</v>
      </c>
      <c r="B18921" s="1" t="s">
        <v>68</v>
      </c>
      <c r="C18921" s="1"/>
      <c r="E18921" s="1" t="s">
        <v>20497</v>
      </c>
      <c r="F18921">
        <v>40</v>
      </c>
    </row>
    <row r="18922" spans="1:6" x14ac:dyDescent="0.25">
      <c r="A18922" s="1" t="s">
        <v>728</v>
      </c>
      <c r="B18922" s="1" t="s">
        <v>78</v>
      </c>
      <c r="C18922" s="1" t="s">
        <v>16998</v>
      </c>
      <c r="E18922" s="1" t="s">
        <v>20498</v>
      </c>
      <c r="F18922">
        <v>20</v>
      </c>
    </row>
    <row r="18923" spans="1:6" x14ac:dyDescent="0.25">
      <c r="A18923" s="1" t="s">
        <v>40</v>
      </c>
      <c r="B18923" s="1" t="s">
        <v>47</v>
      </c>
      <c r="C18923" s="1" t="s">
        <v>1518</v>
      </c>
      <c r="E18923" s="1" t="s">
        <v>20499</v>
      </c>
      <c r="F18923">
        <v>5</v>
      </c>
    </row>
    <row r="18924" spans="1:6" x14ac:dyDescent="0.25">
      <c r="A18924" s="1" t="s">
        <v>1400</v>
      </c>
      <c r="B18924" s="1" t="s">
        <v>2178</v>
      </c>
      <c r="C18924" s="1"/>
      <c r="E18924" s="1" t="s">
        <v>20500</v>
      </c>
      <c r="F18924">
        <v>300</v>
      </c>
    </row>
    <row r="18925" spans="1:6" x14ac:dyDescent="0.25">
      <c r="A18925" s="1" t="s">
        <v>1160</v>
      </c>
      <c r="B18925" s="1" t="s">
        <v>78</v>
      </c>
      <c r="C18925" s="1" t="s">
        <v>2178</v>
      </c>
      <c r="E18925" s="1" t="s">
        <v>20501</v>
      </c>
      <c r="F18925">
        <v>300</v>
      </c>
    </row>
    <row r="18926" spans="1:6" x14ac:dyDescent="0.25">
      <c r="A18926" s="1" t="s">
        <v>1922</v>
      </c>
      <c r="B18926" s="1" t="s">
        <v>822</v>
      </c>
      <c r="C18926" s="1" t="s">
        <v>5332</v>
      </c>
      <c r="E18926" s="1" t="s">
        <v>20502</v>
      </c>
      <c r="F18926">
        <v>206</v>
      </c>
    </row>
    <row r="18927" spans="1:6" x14ac:dyDescent="0.25">
      <c r="A18927" s="1" t="s">
        <v>737</v>
      </c>
      <c r="B18927" s="1" t="s">
        <v>20503</v>
      </c>
      <c r="C18927" s="1"/>
      <c r="E18927" s="1" t="s">
        <v>20504</v>
      </c>
      <c r="F18927">
        <v>25</v>
      </c>
    </row>
    <row r="18928" spans="1:6" x14ac:dyDescent="0.25">
      <c r="A18928" s="1" t="s">
        <v>875</v>
      </c>
      <c r="B18928" s="1" t="s">
        <v>2019</v>
      </c>
      <c r="C18928" s="1" t="s">
        <v>239</v>
      </c>
      <c r="E18928" s="1" t="s">
        <v>20505</v>
      </c>
      <c r="F18928">
        <v>25</v>
      </c>
    </row>
    <row r="18929" spans="1:6" x14ac:dyDescent="0.25">
      <c r="A18929" s="1" t="s">
        <v>20506</v>
      </c>
      <c r="B18929" s="1"/>
      <c r="C18929" s="1"/>
      <c r="E18929" s="1" t="s">
        <v>20507</v>
      </c>
      <c r="F18929">
        <v>750</v>
      </c>
    </row>
    <row r="18930" spans="1:6" x14ac:dyDescent="0.25">
      <c r="A18930" s="1" t="s">
        <v>759</v>
      </c>
      <c r="B18930" s="1" t="s">
        <v>16826</v>
      </c>
      <c r="C18930" s="1"/>
      <c r="E18930" s="1" t="s">
        <v>20508</v>
      </c>
      <c r="F18930">
        <v>100</v>
      </c>
    </row>
    <row r="18931" spans="1:6" x14ac:dyDescent="0.25">
      <c r="A18931" s="1" t="s">
        <v>713</v>
      </c>
      <c r="B18931" s="1" t="s">
        <v>78</v>
      </c>
      <c r="C18931" s="1" t="s">
        <v>1290</v>
      </c>
      <c r="E18931" s="1" t="s">
        <v>20509</v>
      </c>
      <c r="F18931">
        <v>500</v>
      </c>
    </row>
    <row r="18932" spans="1:6" x14ac:dyDescent="0.25">
      <c r="A18932" s="1" t="s">
        <v>1061</v>
      </c>
      <c r="B18932" s="1" t="s">
        <v>96</v>
      </c>
      <c r="C18932" s="1"/>
      <c r="E18932" s="1" t="s">
        <v>20510</v>
      </c>
      <c r="F18932">
        <v>250</v>
      </c>
    </row>
    <row r="18933" spans="1:6" x14ac:dyDescent="0.25">
      <c r="A18933" s="1" t="s">
        <v>40</v>
      </c>
      <c r="B18933" s="1" t="s">
        <v>12587</v>
      </c>
      <c r="C18933" s="1"/>
      <c r="E18933" s="1" t="s">
        <v>20511</v>
      </c>
      <c r="F18933">
        <v>50</v>
      </c>
    </row>
    <row r="18934" spans="1:6" x14ac:dyDescent="0.25">
      <c r="A18934" s="1" t="s">
        <v>1861</v>
      </c>
      <c r="B18934" s="1" t="s">
        <v>592</v>
      </c>
      <c r="C18934" s="1" t="s">
        <v>1063</v>
      </c>
      <c r="E18934" s="1" t="s">
        <v>20512</v>
      </c>
      <c r="F18934">
        <v>1</v>
      </c>
    </row>
    <row r="18935" spans="1:6" x14ac:dyDescent="0.25">
      <c r="A18935" s="1" t="s">
        <v>20513</v>
      </c>
      <c r="B18935" s="1" t="s">
        <v>2274</v>
      </c>
      <c r="C18935" s="1" t="s">
        <v>20514</v>
      </c>
      <c r="E18935" s="1" t="s">
        <v>20515</v>
      </c>
      <c r="F18935">
        <v>4</v>
      </c>
    </row>
    <row r="18936" spans="1:6" x14ac:dyDescent="0.25">
      <c r="A18936" s="1" t="s">
        <v>2523</v>
      </c>
      <c r="B18936" s="1" t="s">
        <v>2523</v>
      </c>
      <c r="C18936" s="1"/>
      <c r="E18936" s="1" t="s">
        <v>20516</v>
      </c>
      <c r="F18936">
        <v>50</v>
      </c>
    </row>
    <row r="18937" spans="1:6" x14ac:dyDescent="0.25">
      <c r="A18937" s="1" t="s">
        <v>240</v>
      </c>
      <c r="B18937" s="1" t="s">
        <v>1162</v>
      </c>
      <c r="C18937" s="1" t="s">
        <v>2322</v>
      </c>
      <c r="E18937" s="1" t="s">
        <v>20517</v>
      </c>
      <c r="F18937">
        <v>35</v>
      </c>
    </row>
    <row r="18938" spans="1:6" x14ac:dyDescent="0.25">
      <c r="A18938" s="1" t="s">
        <v>112</v>
      </c>
      <c r="B18938" s="1" t="s">
        <v>2186</v>
      </c>
      <c r="C18938" s="1" t="s">
        <v>20518</v>
      </c>
      <c r="E18938" s="1" t="s">
        <v>20519</v>
      </c>
      <c r="F18938">
        <v>2</v>
      </c>
    </row>
    <row r="18939" spans="1:6" x14ac:dyDescent="0.25">
      <c r="A18939" s="1" t="s">
        <v>716</v>
      </c>
      <c r="B18939" s="1" t="s">
        <v>20520</v>
      </c>
      <c r="C18939" s="1" t="s">
        <v>20521</v>
      </c>
      <c r="E18939" s="1" t="s">
        <v>20522</v>
      </c>
      <c r="F18939">
        <v>2000</v>
      </c>
    </row>
    <row r="18940" spans="1:6" x14ac:dyDescent="0.25">
      <c r="A18940" s="1" t="s">
        <v>8492</v>
      </c>
      <c r="B18940" s="1" t="s">
        <v>735</v>
      </c>
      <c r="C18940" s="1"/>
      <c r="E18940" s="1" t="s">
        <v>20523</v>
      </c>
      <c r="F18940">
        <v>115</v>
      </c>
    </row>
    <row r="18941" spans="1:6" x14ac:dyDescent="0.25">
      <c r="A18941" s="1" t="s">
        <v>20524</v>
      </c>
      <c r="B18941" s="1" t="s">
        <v>18</v>
      </c>
      <c r="C18941" s="1"/>
      <c r="E18941" s="1" t="s">
        <v>20525</v>
      </c>
      <c r="F18941">
        <v>84</v>
      </c>
    </row>
    <row r="18942" spans="1:6" x14ac:dyDescent="0.25">
      <c r="A18942" s="1" t="s">
        <v>68</v>
      </c>
      <c r="B18942" s="1" t="s">
        <v>7551</v>
      </c>
      <c r="C18942" s="1"/>
      <c r="E18942" s="1" t="s">
        <v>20526</v>
      </c>
      <c r="F18942">
        <v>6</v>
      </c>
    </row>
    <row r="18943" spans="1:6" x14ac:dyDescent="0.25">
      <c r="A18943" s="1" t="s">
        <v>132</v>
      </c>
      <c r="B18943" s="1" t="s">
        <v>78</v>
      </c>
      <c r="C18943" s="1"/>
      <c r="E18943" s="1" t="s">
        <v>20527</v>
      </c>
      <c r="F18943">
        <v>55</v>
      </c>
    </row>
    <row r="18944" spans="1:6" x14ac:dyDescent="0.25">
      <c r="A18944" s="1" t="s">
        <v>1333</v>
      </c>
      <c r="B18944" s="1" t="s">
        <v>140</v>
      </c>
      <c r="C18944" s="1" t="s">
        <v>20528</v>
      </c>
      <c r="E18944" s="1" t="s">
        <v>20529</v>
      </c>
      <c r="F18944">
        <v>62</v>
      </c>
    </row>
    <row r="18945" spans="1:6" x14ac:dyDescent="0.25">
      <c r="A18945" s="1" t="s">
        <v>2935</v>
      </c>
      <c r="B18945" s="1" t="s">
        <v>809</v>
      </c>
      <c r="C18945" s="1" t="s">
        <v>20530</v>
      </c>
      <c r="E18945" s="1" t="s">
        <v>20531</v>
      </c>
      <c r="F18945">
        <v>12</v>
      </c>
    </row>
    <row r="18946" spans="1:6" x14ac:dyDescent="0.25">
      <c r="A18946" s="1" t="s">
        <v>2301</v>
      </c>
      <c r="B18946" s="1" t="s">
        <v>78</v>
      </c>
      <c r="C18946" s="1" t="s">
        <v>633</v>
      </c>
      <c r="E18946" s="1" t="s">
        <v>20532</v>
      </c>
      <c r="F18946">
        <v>300</v>
      </c>
    </row>
    <row r="18947" spans="1:6" x14ac:dyDescent="0.25">
      <c r="A18947" s="1" t="s">
        <v>238</v>
      </c>
      <c r="B18947" s="1" t="s">
        <v>11545</v>
      </c>
      <c r="C18947" s="1" t="s">
        <v>334</v>
      </c>
      <c r="E18947" s="1" t="s">
        <v>20533</v>
      </c>
      <c r="F18947">
        <v>25</v>
      </c>
    </row>
    <row r="18948" spans="1:6" x14ac:dyDescent="0.25">
      <c r="A18948" s="1" t="s">
        <v>202</v>
      </c>
      <c r="B18948" s="1" t="s">
        <v>20534</v>
      </c>
      <c r="C18948" s="1"/>
      <c r="E18948" s="1" t="s">
        <v>20535</v>
      </c>
      <c r="F18948">
        <v>10</v>
      </c>
    </row>
    <row r="18949" spans="1:6" x14ac:dyDescent="0.25">
      <c r="A18949" s="1" t="s">
        <v>283</v>
      </c>
      <c r="B18949" s="1" t="s">
        <v>499</v>
      </c>
      <c r="C18949" s="1"/>
      <c r="E18949" s="1" t="s">
        <v>20536</v>
      </c>
      <c r="F18949">
        <v>3</v>
      </c>
    </row>
    <row r="18950" spans="1:6" x14ac:dyDescent="0.25">
      <c r="A18950" s="1" t="s">
        <v>415</v>
      </c>
      <c r="B18950" s="1" t="s">
        <v>57</v>
      </c>
      <c r="C18950" s="1" t="s">
        <v>2642</v>
      </c>
      <c r="E18950" s="1" t="s">
        <v>20537</v>
      </c>
      <c r="F18950">
        <v>2</v>
      </c>
    </row>
    <row r="18951" spans="1:6" x14ac:dyDescent="0.25">
      <c r="A18951" s="1" t="s">
        <v>20538</v>
      </c>
      <c r="B18951" s="1" t="s">
        <v>759</v>
      </c>
      <c r="C18951" s="1" t="s">
        <v>56</v>
      </c>
      <c r="E18951" s="1" t="s">
        <v>20539</v>
      </c>
      <c r="F18951">
        <v>1</v>
      </c>
    </row>
    <row r="18952" spans="1:6" x14ac:dyDescent="0.25">
      <c r="A18952" s="1" t="s">
        <v>8861</v>
      </c>
      <c r="B18952" s="1" t="s">
        <v>616</v>
      </c>
      <c r="C18952" s="1"/>
      <c r="E18952" s="1" t="s">
        <v>20540</v>
      </c>
      <c r="F18952">
        <v>100</v>
      </c>
    </row>
    <row r="18953" spans="1:6" x14ac:dyDescent="0.25">
      <c r="A18953" s="1" t="s">
        <v>601</v>
      </c>
      <c r="B18953" s="1" t="s">
        <v>1599</v>
      </c>
      <c r="C18953" s="1" t="s">
        <v>239</v>
      </c>
      <c r="E18953" s="1" t="s">
        <v>20541</v>
      </c>
      <c r="F18953">
        <v>50</v>
      </c>
    </row>
    <row r="18954" spans="1:6" x14ac:dyDescent="0.25">
      <c r="A18954" s="1" t="s">
        <v>6979</v>
      </c>
      <c r="B18954" s="1" t="s">
        <v>40</v>
      </c>
      <c r="C18954" s="1"/>
      <c r="E18954" s="1" t="s">
        <v>20542</v>
      </c>
      <c r="F18954">
        <v>50</v>
      </c>
    </row>
    <row r="18955" spans="1:6" x14ac:dyDescent="0.25">
      <c r="A18955" s="1" t="s">
        <v>8436</v>
      </c>
      <c r="B18955" s="1" t="s">
        <v>3641</v>
      </c>
      <c r="C18955" s="1"/>
      <c r="E18955" s="1" t="s">
        <v>20543</v>
      </c>
      <c r="F18955">
        <v>5</v>
      </c>
    </row>
    <row r="18956" spans="1:6" x14ac:dyDescent="0.25">
      <c r="A18956" s="1" t="s">
        <v>623</v>
      </c>
      <c r="B18956" s="1" t="s">
        <v>78</v>
      </c>
      <c r="C18956" s="1" t="s">
        <v>2056</v>
      </c>
      <c r="E18956" s="1" t="s">
        <v>20544</v>
      </c>
      <c r="F18956">
        <v>200</v>
      </c>
    </row>
    <row r="18957" spans="1:6" x14ac:dyDescent="0.25">
      <c r="A18957" s="1" t="s">
        <v>336</v>
      </c>
      <c r="B18957" s="1" t="s">
        <v>152</v>
      </c>
      <c r="C18957" s="1"/>
      <c r="E18957" s="1" t="s">
        <v>20545</v>
      </c>
      <c r="F18957">
        <v>100</v>
      </c>
    </row>
    <row r="18958" spans="1:6" x14ac:dyDescent="0.25">
      <c r="A18958" s="1" t="s">
        <v>1398</v>
      </c>
      <c r="B18958" s="1" t="s">
        <v>464</v>
      </c>
      <c r="C18958" s="1"/>
      <c r="E18958" s="1" t="s">
        <v>20546</v>
      </c>
      <c r="F18958">
        <v>1</v>
      </c>
    </row>
    <row r="18959" spans="1:6" x14ac:dyDescent="0.25">
      <c r="A18959" s="1" t="s">
        <v>20547</v>
      </c>
      <c r="B18959" s="1" t="s">
        <v>12</v>
      </c>
      <c r="C18959" s="1"/>
      <c r="E18959" s="1" t="s">
        <v>20548</v>
      </c>
      <c r="F18959">
        <v>50</v>
      </c>
    </row>
    <row r="18960" spans="1:6" x14ac:dyDescent="0.25">
      <c r="A18960" s="1" t="s">
        <v>20549</v>
      </c>
      <c r="B18960" s="1" t="s">
        <v>33</v>
      </c>
      <c r="C18960" s="1" t="s">
        <v>20550</v>
      </c>
      <c r="E18960" s="1" t="s">
        <v>20551</v>
      </c>
      <c r="F18960">
        <v>38</v>
      </c>
    </row>
    <row r="18961" spans="1:6" x14ac:dyDescent="0.25">
      <c r="A18961" s="1" t="s">
        <v>20552</v>
      </c>
      <c r="B18961" s="1" t="s">
        <v>56</v>
      </c>
      <c r="C18961" s="1"/>
      <c r="E18961" s="1" t="s">
        <v>20553</v>
      </c>
      <c r="F18961">
        <v>100</v>
      </c>
    </row>
    <row r="18962" spans="1:6" x14ac:dyDescent="0.25">
      <c r="A18962" s="1" t="s">
        <v>3648</v>
      </c>
      <c r="B18962" s="1" t="s">
        <v>18</v>
      </c>
      <c r="C18962" s="1" t="s">
        <v>40</v>
      </c>
      <c r="E18962" s="1" t="s">
        <v>20554</v>
      </c>
      <c r="F18962">
        <v>100</v>
      </c>
    </row>
    <row r="18963" spans="1:6" x14ac:dyDescent="0.25">
      <c r="A18963" s="1" t="s">
        <v>132</v>
      </c>
      <c r="B18963" s="1" t="s">
        <v>761</v>
      </c>
      <c r="C18963" s="1"/>
      <c r="E18963" s="1" t="s">
        <v>20555</v>
      </c>
      <c r="F18963">
        <v>35</v>
      </c>
    </row>
    <row r="18964" spans="1:6" x14ac:dyDescent="0.25">
      <c r="A18964" s="1" t="s">
        <v>13486</v>
      </c>
      <c r="B18964" s="1" t="s">
        <v>40</v>
      </c>
      <c r="C18964" s="1" t="s">
        <v>18</v>
      </c>
      <c r="E18964" s="1" t="s">
        <v>20556</v>
      </c>
      <c r="F18964">
        <v>5</v>
      </c>
    </row>
    <row r="18965" spans="1:6" x14ac:dyDescent="0.25">
      <c r="A18965" s="1" t="s">
        <v>7907</v>
      </c>
      <c r="B18965" s="1" t="s">
        <v>1289</v>
      </c>
      <c r="C18965" s="1"/>
      <c r="E18965" s="1" t="s">
        <v>20557</v>
      </c>
      <c r="F18965">
        <v>1</v>
      </c>
    </row>
    <row r="18966" spans="1:6" x14ac:dyDescent="0.25">
      <c r="A18966" s="1" t="s">
        <v>15217</v>
      </c>
      <c r="B18966" s="1" t="s">
        <v>20558</v>
      </c>
      <c r="C18966" s="1" t="s">
        <v>1111</v>
      </c>
      <c r="E18966" s="1" t="s">
        <v>20559</v>
      </c>
      <c r="F18966">
        <v>14</v>
      </c>
    </row>
    <row r="18967" spans="1:6" x14ac:dyDescent="0.25">
      <c r="A18967" s="1" t="s">
        <v>4695</v>
      </c>
      <c r="B18967" s="1" t="s">
        <v>904</v>
      </c>
      <c r="C18967" s="1" t="s">
        <v>20560</v>
      </c>
      <c r="E18967" s="1" t="s">
        <v>20561</v>
      </c>
      <c r="F18967">
        <v>10</v>
      </c>
    </row>
    <row r="18968" spans="1:6" x14ac:dyDescent="0.25">
      <c r="A18968" s="1" t="s">
        <v>20562</v>
      </c>
      <c r="B18968" s="1" t="s">
        <v>20563</v>
      </c>
      <c r="C18968" s="1" t="s">
        <v>20564</v>
      </c>
      <c r="E18968" s="1" t="s">
        <v>20565</v>
      </c>
      <c r="F18968">
        <v>25</v>
      </c>
    </row>
    <row r="18969" spans="1:6" x14ac:dyDescent="0.25">
      <c r="A18969" s="1" t="s">
        <v>20566</v>
      </c>
      <c r="B18969" s="1" t="s">
        <v>8409</v>
      </c>
      <c r="C18969" s="1"/>
      <c r="E18969" s="1" t="s">
        <v>20567</v>
      </c>
      <c r="F18969">
        <v>10</v>
      </c>
    </row>
    <row r="18970" spans="1:6" x14ac:dyDescent="0.25">
      <c r="A18970" s="1" t="s">
        <v>125</v>
      </c>
      <c r="B18970" s="1" t="s">
        <v>2059</v>
      </c>
      <c r="C18970" s="1"/>
      <c r="E18970" s="1" t="s">
        <v>20568</v>
      </c>
      <c r="F18970">
        <v>600</v>
      </c>
    </row>
    <row r="18971" spans="1:6" x14ac:dyDescent="0.25">
      <c r="A18971" s="1" t="s">
        <v>5335</v>
      </c>
      <c r="B18971" s="1" t="s">
        <v>4499</v>
      </c>
      <c r="C18971" s="1" t="s">
        <v>258</v>
      </c>
      <c r="E18971" s="1" t="s">
        <v>20569</v>
      </c>
      <c r="F18971">
        <v>50</v>
      </c>
    </row>
    <row r="18972" spans="1:6" x14ac:dyDescent="0.25">
      <c r="A18972" s="1" t="s">
        <v>20570</v>
      </c>
      <c r="B18972" s="1" t="s">
        <v>382</v>
      </c>
      <c r="C18972" s="1" t="s">
        <v>1780</v>
      </c>
      <c r="E18972" s="1" t="s">
        <v>20571</v>
      </c>
      <c r="F18972">
        <v>100</v>
      </c>
    </row>
    <row r="18973" spans="1:6" x14ac:dyDescent="0.25">
      <c r="A18973" s="1" t="s">
        <v>20572</v>
      </c>
      <c r="B18973" s="1" t="s">
        <v>12</v>
      </c>
      <c r="C18973" s="1"/>
      <c r="E18973" s="1" t="s">
        <v>20573</v>
      </c>
      <c r="F18973">
        <v>50</v>
      </c>
    </row>
    <row r="18974" spans="1:6" x14ac:dyDescent="0.25">
      <c r="A18974" s="1" t="s">
        <v>9992</v>
      </c>
      <c r="B18974" s="1" t="s">
        <v>198</v>
      </c>
      <c r="C18974" s="1"/>
      <c r="E18974" s="1" t="s">
        <v>20574</v>
      </c>
      <c r="F18974">
        <v>5</v>
      </c>
    </row>
    <row r="18975" spans="1:6" x14ac:dyDescent="0.25">
      <c r="A18975" s="1" t="s">
        <v>230</v>
      </c>
      <c r="B18975" s="1" t="s">
        <v>56</v>
      </c>
      <c r="C18975" s="1" t="s">
        <v>705</v>
      </c>
      <c r="E18975" s="1" t="s">
        <v>20575</v>
      </c>
      <c r="F18975">
        <v>10</v>
      </c>
    </row>
    <row r="18976" spans="1:6" x14ac:dyDescent="0.25">
      <c r="A18976" s="1" t="s">
        <v>325</v>
      </c>
      <c r="B18976" s="1" t="s">
        <v>20576</v>
      </c>
      <c r="C18976" s="1"/>
      <c r="E18976" s="1" t="s">
        <v>20577</v>
      </c>
      <c r="F18976">
        <v>10</v>
      </c>
    </row>
    <row r="18977" spans="1:6" x14ac:dyDescent="0.25">
      <c r="A18977" s="1" t="s">
        <v>734</v>
      </c>
      <c r="B18977" s="1" t="s">
        <v>1151</v>
      </c>
      <c r="C18977" s="1"/>
      <c r="E18977" s="1" t="s">
        <v>20578</v>
      </c>
      <c r="F18977">
        <v>50</v>
      </c>
    </row>
    <row r="18978" spans="1:6" x14ac:dyDescent="0.25">
      <c r="A18978" s="1" t="s">
        <v>5205</v>
      </c>
      <c r="B18978" s="1" t="s">
        <v>20579</v>
      </c>
      <c r="C18978" s="1" t="s">
        <v>679</v>
      </c>
      <c r="E18978" s="1" t="s">
        <v>20580</v>
      </c>
      <c r="F18978">
        <v>2</v>
      </c>
    </row>
    <row r="18979" spans="1:6" x14ac:dyDescent="0.25">
      <c r="A18979" s="1" t="s">
        <v>538</v>
      </c>
      <c r="B18979" s="1" t="s">
        <v>78</v>
      </c>
      <c r="C18979" s="1" t="s">
        <v>2244</v>
      </c>
      <c r="E18979" s="1" t="s">
        <v>20581</v>
      </c>
      <c r="F18979">
        <v>50</v>
      </c>
    </row>
    <row r="18980" spans="1:6" x14ac:dyDescent="0.25">
      <c r="A18980" s="1" t="s">
        <v>20582</v>
      </c>
      <c r="B18980" s="1" t="s">
        <v>20583</v>
      </c>
      <c r="C18980" s="1" t="s">
        <v>5125</v>
      </c>
      <c r="E18980" s="1" t="s">
        <v>20584</v>
      </c>
      <c r="F18980">
        <v>500</v>
      </c>
    </row>
    <row r="18981" spans="1:6" x14ac:dyDescent="0.25">
      <c r="A18981" s="1" t="s">
        <v>577</v>
      </c>
      <c r="B18981" s="1" t="s">
        <v>1900</v>
      </c>
      <c r="C18981" s="1"/>
      <c r="E18981" s="1" t="s">
        <v>20585</v>
      </c>
      <c r="F18981">
        <v>100</v>
      </c>
    </row>
    <row r="18982" spans="1:6" x14ac:dyDescent="0.25">
      <c r="A18982" s="1" t="s">
        <v>873</v>
      </c>
      <c r="B18982" s="1" t="s">
        <v>20586</v>
      </c>
      <c r="C18982" s="1" t="s">
        <v>469</v>
      </c>
      <c r="E18982" s="1" t="s">
        <v>20587</v>
      </c>
      <c r="F18982">
        <v>100</v>
      </c>
    </row>
    <row r="18983" spans="1:6" x14ac:dyDescent="0.25">
      <c r="A18983" s="1" t="s">
        <v>20588</v>
      </c>
      <c r="B18983" s="1" t="s">
        <v>68</v>
      </c>
      <c r="C18983" s="1"/>
      <c r="E18983" s="1" t="s">
        <v>20589</v>
      </c>
      <c r="F18983">
        <v>20</v>
      </c>
    </row>
    <row r="18984" spans="1:6" x14ac:dyDescent="0.25">
      <c r="A18984" s="1" t="s">
        <v>763</v>
      </c>
      <c r="B18984" s="1" t="s">
        <v>57</v>
      </c>
      <c r="C18984" s="1" t="s">
        <v>51</v>
      </c>
      <c r="E18984" s="1" t="s">
        <v>20590</v>
      </c>
      <c r="F18984">
        <v>100</v>
      </c>
    </row>
    <row r="18985" spans="1:6" x14ac:dyDescent="0.25">
      <c r="A18985" s="1" t="s">
        <v>53</v>
      </c>
      <c r="B18985" s="1" t="s">
        <v>18</v>
      </c>
      <c r="C18985" s="1" t="s">
        <v>20591</v>
      </c>
      <c r="E18985" s="1" t="s">
        <v>20592</v>
      </c>
      <c r="F18985">
        <v>100</v>
      </c>
    </row>
    <row r="18986" spans="1:6" x14ac:dyDescent="0.25">
      <c r="A18986" s="1" t="s">
        <v>132</v>
      </c>
      <c r="B18986" s="1" t="s">
        <v>78</v>
      </c>
      <c r="C18986" s="1" t="s">
        <v>20593</v>
      </c>
      <c r="E18986" s="1" t="s">
        <v>20594</v>
      </c>
      <c r="F18986">
        <v>180</v>
      </c>
    </row>
    <row r="18987" spans="1:6" x14ac:dyDescent="0.25">
      <c r="A18987" s="1" t="s">
        <v>8742</v>
      </c>
      <c r="B18987" s="1" t="s">
        <v>2212</v>
      </c>
      <c r="C18987" s="1"/>
      <c r="E18987" s="1" t="s">
        <v>20595</v>
      </c>
      <c r="F18987">
        <v>330</v>
      </c>
    </row>
    <row r="18988" spans="1:6" x14ac:dyDescent="0.25">
      <c r="A18988" s="1" t="s">
        <v>6152</v>
      </c>
      <c r="B18988" s="1" t="s">
        <v>20596</v>
      </c>
      <c r="C18988" s="1"/>
      <c r="E18988" s="1" t="s">
        <v>20597</v>
      </c>
      <c r="F18988">
        <v>20</v>
      </c>
    </row>
    <row r="18989" spans="1:6" x14ac:dyDescent="0.25">
      <c r="A18989" s="1" t="s">
        <v>62</v>
      </c>
      <c r="B18989" s="1" t="s">
        <v>5501</v>
      </c>
      <c r="C18989" s="1"/>
      <c r="E18989" s="1" t="s">
        <v>20598</v>
      </c>
      <c r="F18989">
        <v>70</v>
      </c>
    </row>
    <row r="18990" spans="1:6" x14ac:dyDescent="0.25">
      <c r="A18990" s="1" t="s">
        <v>20257</v>
      </c>
      <c r="B18990" s="1" t="s">
        <v>47</v>
      </c>
      <c r="C18990" s="1" t="s">
        <v>26</v>
      </c>
      <c r="E18990" s="1" t="s">
        <v>20599</v>
      </c>
      <c r="F18990">
        <v>300</v>
      </c>
    </row>
    <row r="18991" spans="1:6" x14ac:dyDescent="0.25">
      <c r="A18991" s="1" t="s">
        <v>759</v>
      </c>
      <c r="B18991" s="1" t="s">
        <v>78</v>
      </c>
      <c r="C18991" s="1" t="s">
        <v>15805</v>
      </c>
      <c r="E18991" s="1" t="s">
        <v>20600</v>
      </c>
      <c r="F18991">
        <v>10</v>
      </c>
    </row>
    <row r="18992" spans="1:6" x14ac:dyDescent="0.25">
      <c r="A18992" s="1" t="s">
        <v>1610</v>
      </c>
      <c r="B18992" s="1" t="s">
        <v>19099</v>
      </c>
      <c r="C18992" s="1" t="s">
        <v>93</v>
      </c>
      <c r="E18992" s="1" t="s">
        <v>20601</v>
      </c>
      <c r="F18992">
        <v>20</v>
      </c>
    </row>
    <row r="18993" spans="1:6" x14ac:dyDescent="0.25">
      <c r="A18993" s="1" t="s">
        <v>3448</v>
      </c>
      <c r="B18993" s="1" t="s">
        <v>40</v>
      </c>
      <c r="C18993" s="1" t="s">
        <v>68</v>
      </c>
      <c r="E18993" s="1" t="s">
        <v>20602</v>
      </c>
      <c r="F18993">
        <v>10</v>
      </c>
    </row>
    <row r="18994" spans="1:6" x14ac:dyDescent="0.25">
      <c r="A18994" s="1" t="s">
        <v>62</v>
      </c>
      <c r="B18994" s="1" t="s">
        <v>1785</v>
      </c>
      <c r="C18994" s="1"/>
      <c r="E18994" s="1" t="s">
        <v>20603</v>
      </c>
      <c r="F18994">
        <v>20</v>
      </c>
    </row>
    <row r="18995" spans="1:6" x14ac:dyDescent="0.25">
      <c r="A18995" s="1" t="s">
        <v>20604</v>
      </c>
      <c r="B18995" s="1" t="s">
        <v>20605</v>
      </c>
      <c r="C18995" s="1" t="s">
        <v>20606</v>
      </c>
      <c r="E18995" s="1" t="s">
        <v>20607</v>
      </c>
      <c r="F18995">
        <v>75</v>
      </c>
    </row>
    <row r="18996" spans="1:6" x14ac:dyDescent="0.25">
      <c r="A18996" s="1" t="s">
        <v>5884</v>
      </c>
      <c r="B18996" s="1" t="s">
        <v>47</v>
      </c>
      <c r="C18996" s="1"/>
      <c r="E18996" s="1" t="s">
        <v>20608</v>
      </c>
      <c r="F18996">
        <v>100</v>
      </c>
    </row>
    <row r="18997" spans="1:6" x14ac:dyDescent="0.25">
      <c r="A18997" s="1" t="s">
        <v>1412</v>
      </c>
      <c r="B18997" s="1" t="s">
        <v>230</v>
      </c>
      <c r="C18997" s="1"/>
      <c r="E18997" s="1" t="s">
        <v>20609</v>
      </c>
      <c r="F18997">
        <v>5</v>
      </c>
    </row>
    <row r="18998" spans="1:6" x14ac:dyDescent="0.25">
      <c r="A18998" s="1" t="s">
        <v>112</v>
      </c>
      <c r="B18998" s="1" t="s">
        <v>78</v>
      </c>
      <c r="C18998" s="1" t="s">
        <v>8515</v>
      </c>
      <c r="E18998" s="1" t="s">
        <v>20610</v>
      </c>
      <c r="F18998">
        <v>65</v>
      </c>
    </row>
    <row r="18999" spans="1:6" x14ac:dyDescent="0.25">
      <c r="A18999" s="1" t="s">
        <v>20611</v>
      </c>
      <c r="B18999" s="1" t="s">
        <v>3507</v>
      </c>
      <c r="C18999" s="1" t="s">
        <v>20612</v>
      </c>
      <c r="E18999" s="1" t="s">
        <v>20613</v>
      </c>
      <c r="F18999">
        <v>10</v>
      </c>
    </row>
    <row r="19000" spans="1:6" x14ac:dyDescent="0.25">
      <c r="A19000" s="1" t="s">
        <v>4844</v>
      </c>
      <c r="B19000" s="1" t="s">
        <v>1405</v>
      </c>
      <c r="C19000" s="1"/>
      <c r="E19000" s="1" t="s">
        <v>20614</v>
      </c>
      <c r="F19000">
        <v>62</v>
      </c>
    </row>
    <row r="19001" spans="1:6" x14ac:dyDescent="0.25">
      <c r="A19001" s="1" t="s">
        <v>1006</v>
      </c>
      <c r="B19001" s="1" t="s">
        <v>9610</v>
      </c>
      <c r="C19001" s="1"/>
      <c r="E19001" s="1" t="s">
        <v>20615</v>
      </c>
      <c r="F19001">
        <v>10</v>
      </c>
    </row>
    <row r="19002" spans="1:6" x14ac:dyDescent="0.25">
      <c r="A19002" s="1" t="s">
        <v>10425</v>
      </c>
      <c r="B19002" s="1" t="s">
        <v>2977</v>
      </c>
      <c r="C19002" s="1" t="s">
        <v>2984</v>
      </c>
      <c r="E19002" s="1" t="s">
        <v>20616</v>
      </c>
      <c r="F19002">
        <v>5</v>
      </c>
    </row>
    <row r="19003" spans="1:6" x14ac:dyDescent="0.25">
      <c r="A19003" s="1" t="s">
        <v>856</v>
      </c>
      <c r="B19003" s="1" t="s">
        <v>4109</v>
      </c>
      <c r="C19003" s="1"/>
      <c r="E19003" s="1" t="s">
        <v>20617</v>
      </c>
      <c r="F19003">
        <v>50</v>
      </c>
    </row>
    <row r="19004" spans="1:6" x14ac:dyDescent="0.25">
      <c r="A19004" s="1" t="s">
        <v>9530</v>
      </c>
      <c r="B19004" s="1" t="s">
        <v>1650</v>
      </c>
      <c r="C19004" s="1" t="s">
        <v>2134</v>
      </c>
      <c r="E19004" s="1" t="s">
        <v>20618</v>
      </c>
      <c r="F19004">
        <v>10</v>
      </c>
    </row>
    <row r="19005" spans="1:6" x14ac:dyDescent="0.25">
      <c r="A19005" s="1" t="s">
        <v>2231</v>
      </c>
      <c r="B19005" s="1" t="s">
        <v>368</v>
      </c>
      <c r="C19005" s="1"/>
      <c r="E19005" s="1" t="s">
        <v>20619</v>
      </c>
      <c r="F19005">
        <v>66</v>
      </c>
    </row>
    <row r="19006" spans="1:6" x14ac:dyDescent="0.25">
      <c r="A19006" s="1" t="s">
        <v>2724</v>
      </c>
      <c r="B19006" s="1" t="s">
        <v>40</v>
      </c>
      <c r="C19006" s="1" t="s">
        <v>181</v>
      </c>
      <c r="E19006" s="1" t="s">
        <v>20620</v>
      </c>
      <c r="F19006">
        <v>75</v>
      </c>
    </row>
    <row r="19007" spans="1:6" x14ac:dyDescent="0.25">
      <c r="A19007" s="1" t="s">
        <v>20621</v>
      </c>
      <c r="B19007" s="1"/>
      <c r="C19007" s="1"/>
      <c r="E19007" s="1" t="s">
        <v>20622</v>
      </c>
      <c r="F19007">
        <v>10</v>
      </c>
    </row>
    <row r="19008" spans="1:6" x14ac:dyDescent="0.25">
      <c r="A19008" s="1" t="s">
        <v>1230</v>
      </c>
      <c r="B19008" s="1" t="s">
        <v>562</v>
      </c>
      <c r="C19008" s="1" t="s">
        <v>40</v>
      </c>
      <c r="E19008" s="1" t="s">
        <v>20623</v>
      </c>
      <c r="F19008">
        <v>2</v>
      </c>
    </row>
    <row r="19009" spans="1:6" x14ac:dyDescent="0.25">
      <c r="A19009" s="1" t="s">
        <v>2466</v>
      </c>
      <c r="B19009" s="1" t="s">
        <v>673</v>
      </c>
      <c r="C19009" s="1" t="s">
        <v>897</v>
      </c>
      <c r="E19009" s="1" t="s">
        <v>20624</v>
      </c>
      <c r="F19009">
        <v>300</v>
      </c>
    </row>
    <row r="19010" spans="1:6" x14ac:dyDescent="0.25">
      <c r="A19010" s="1" t="s">
        <v>344</v>
      </c>
      <c r="B19010" s="1" t="s">
        <v>714</v>
      </c>
      <c r="C19010" s="1"/>
      <c r="E19010" s="1" t="s">
        <v>20625</v>
      </c>
      <c r="F19010">
        <v>50</v>
      </c>
    </row>
    <row r="19011" spans="1:6" x14ac:dyDescent="0.25">
      <c r="A19011" s="1" t="s">
        <v>16275</v>
      </c>
      <c r="B19011" s="1" t="s">
        <v>40</v>
      </c>
      <c r="C19011" s="1" t="s">
        <v>26</v>
      </c>
      <c r="E19011" s="1" t="s">
        <v>20626</v>
      </c>
      <c r="F19011">
        <v>10</v>
      </c>
    </row>
    <row r="19012" spans="1:6" x14ac:dyDescent="0.25">
      <c r="A19012" s="1" t="s">
        <v>137</v>
      </c>
      <c r="B19012" s="1" t="s">
        <v>18</v>
      </c>
      <c r="C19012" s="1" t="s">
        <v>93</v>
      </c>
      <c r="E19012" s="1" t="s">
        <v>20627</v>
      </c>
      <c r="F19012">
        <v>47</v>
      </c>
    </row>
    <row r="19013" spans="1:6" x14ac:dyDescent="0.25">
      <c r="A19013" s="1" t="s">
        <v>3292</v>
      </c>
      <c r="B19013" s="1" t="s">
        <v>8915</v>
      </c>
      <c r="C19013" s="1"/>
      <c r="E19013" s="1" t="s">
        <v>20629</v>
      </c>
      <c r="F19013">
        <v>50</v>
      </c>
    </row>
    <row r="19014" spans="1:6" x14ac:dyDescent="0.25">
      <c r="A19014" s="1" t="s">
        <v>20630</v>
      </c>
      <c r="B19014" s="1" t="s">
        <v>6138</v>
      </c>
      <c r="C19014" s="1"/>
      <c r="E19014" s="1" t="s">
        <v>20631</v>
      </c>
      <c r="F19014">
        <v>50</v>
      </c>
    </row>
    <row r="19015" spans="1:6" x14ac:dyDescent="0.25">
      <c r="A19015" s="1" t="s">
        <v>2227</v>
      </c>
      <c r="B19015" s="1" t="s">
        <v>76</v>
      </c>
      <c r="C19015" s="1"/>
      <c r="E19015" s="1" t="s">
        <v>20632</v>
      </c>
      <c r="F19015">
        <v>50</v>
      </c>
    </row>
    <row r="19016" spans="1:6" x14ac:dyDescent="0.25">
      <c r="A19016" s="1" t="s">
        <v>20633</v>
      </c>
      <c r="B19016" s="1"/>
      <c r="C19016" s="1"/>
      <c r="E19016" s="1" t="s">
        <v>20634</v>
      </c>
      <c r="F19016">
        <v>30</v>
      </c>
    </row>
    <row r="19017" spans="1:6" x14ac:dyDescent="0.25">
      <c r="A19017" s="1" t="s">
        <v>237</v>
      </c>
      <c r="B19017" s="1" t="s">
        <v>38</v>
      </c>
      <c r="C19017" s="1" t="s">
        <v>283</v>
      </c>
      <c r="E19017" s="1" t="s">
        <v>20635</v>
      </c>
      <c r="F19017">
        <v>10</v>
      </c>
    </row>
    <row r="19018" spans="1:6" x14ac:dyDescent="0.25">
      <c r="A19018" s="1" t="s">
        <v>13162</v>
      </c>
      <c r="B19018" s="1" t="s">
        <v>473</v>
      </c>
      <c r="C19018" s="1" t="s">
        <v>4668</v>
      </c>
      <c r="E19018" s="1" t="s">
        <v>20636</v>
      </c>
      <c r="F19018">
        <v>20</v>
      </c>
    </row>
    <row r="19019" spans="1:6" x14ac:dyDescent="0.25">
      <c r="A19019" s="1" t="s">
        <v>253</v>
      </c>
      <c r="B19019" s="1" t="s">
        <v>53</v>
      </c>
      <c r="C19019" s="1" t="s">
        <v>2731</v>
      </c>
      <c r="E19019" s="1" t="s">
        <v>20637</v>
      </c>
      <c r="F19019">
        <v>500</v>
      </c>
    </row>
    <row r="19020" spans="1:6" x14ac:dyDescent="0.25">
      <c r="A19020" s="1" t="s">
        <v>40</v>
      </c>
      <c r="B19020" s="1" t="s">
        <v>20638</v>
      </c>
      <c r="C19020" s="1"/>
      <c r="E19020" s="1" t="s">
        <v>20639</v>
      </c>
      <c r="F19020">
        <v>20</v>
      </c>
    </row>
    <row r="19021" spans="1:6" x14ac:dyDescent="0.25">
      <c r="A19021" s="1" t="s">
        <v>93</v>
      </c>
      <c r="B19021" s="1" t="s">
        <v>904</v>
      </c>
      <c r="C19021" s="1" t="s">
        <v>16947</v>
      </c>
      <c r="E19021" s="1" t="s">
        <v>20640</v>
      </c>
      <c r="F19021">
        <v>10</v>
      </c>
    </row>
    <row r="19022" spans="1:6" x14ac:dyDescent="0.25">
      <c r="A19022" s="1" t="s">
        <v>220</v>
      </c>
      <c r="B19022" s="1" t="s">
        <v>4962</v>
      </c>
      <c r="C19022" s="1"/>
      <c r="E19022" s="1" t="s">
        <v>20641</v>
      </c>
      <c r="F19022">
        <v>2</v>
      </c>
    </row>
    <row r="19023" spans="1:6" x14ac:dyDescent="0.25">
      <c r="A19023" s="1" t="s">
        <v>886</v>
      </c>
      <c r="B19023" s="1" t="s">
        <v>20642</v>
      </c>
      <c r="C19023" s="1"/>
      <c r="E19023" s="1" t="s">
        <v>20643</v>
      </c>
      <c r="F19023">
        <v>10</v>
      </c>
    </row>
    <row r="19024" spans="1:6" x14ac:dyDescent="0.25">
      <c r="A19024" s="1" t="s">
        <v>760</v>
      </c>
      <c r="B19024" s="1" t="s">
        <v>1860</v>
      </c>
      <c r="C19024" s="1"/>
      <c r="E19024" s="1" t="s">
        <v>20644</v>
      </c>
      <c r="F19024">
        <v>99</v>
      </c>
    </row>
    <row r="19025" spans="1:6" x14ac:dyDescent="0.25">
      <c r="A19025" s="1" t="s">
        <v>1601</v>
      </c>
      <c r="B19025" s="1"/>
      <c r="C19025" s="1"/>
      <c r="E19025" s="1" t="s">
        <v>20645</v>
      </c>
      <c r="F19025">
        <v>10</v>
      </c>
    </row>
    <row r="19026" spans="1:6" x14ac:dyDescent="0.25">
      <c r="A19026" s="1" t="s">
        <v>2490</v>
      </c>
      <c r="B19026" s="1" t="s">
        <v>325</v>
      </c>
      <c r="C19026" s="1" t="s">
        <v>3255</v>
      </c>
      <c r="E19026" s="1" t="s">
        <v>20646</v>
      </c>
      <c r="F19026">
        <v>2</v>
      </c>
    </row>
    <row r="19027" spans="1:6" x14ac:dyDescent="0.25">
      <c r="A19027" s="1" t="s">
        <v>1816</v>
      </c>
      <c r="B19027" s="1" t="s">
        <v>12425</v>
      </c>
      <c r="C19027" s="1" t="s">
        <v>20647</v>
      </c>
      <c r="E19027" s="1" t="s">
        <v>20648</v>
      </c>
      <c r="F19027">
        <v>251</v>
      </c>
    </row>
    <row r="19028" spans="1:6" x14ac:dyDescent="0.25">
      <c r="A19028" s="1" t="s">
        <v>771</v>
      </c>
      <c r="B19028" s="1" t="s">
        <v>9507</v>
      </c>
      <c r="C19028" s="1"/>
      <c r="E19028" s="1" t="s">
        <v>20649</v>
      </c>
      <c r="F19028">
        <v>20</v>
      </c>
    </row>
    <row r="19029" spans="1:6" x14ac:dyDescent="0.25">
      <c r="A19029" s="1" t="s">
        <v>782</v>
      </c>
      <c r="B19029" s="1" t="s">
        <v>9817</v>
      </c>
      <c r="C19029" s="1" t="s">
        <v>4290</v>
      </c>
      <c r="E19029" s="1" t="s">
        <v>20650</v>
      </c>
      <c r="F19029">
        <v>5</v>
      </c>
    </row>
    <row r="19030" spans="1:6" x14ac:dyDescent="0.25">
      <c r="A19030" s="1" t="s">
        <v>8136</v>
      </c>
      <c r="B19030" s="1"/>
      <c r="C19030" s="1"/>
      <c r="E19030" s="1" t="s">
        <v>20651</v>
      </c>
      <c r="F19030">
        <v>36</v>
      </c>
    </row>
    <row r="19031" spans="1:6" x14ac:dyDescent="0.25">
      <c r="A19031" s="1" t="s">
        <v>2191</v>
      </c>
      <c r="B19031" s="1" t="s">
        <v>78</v>
      </c>
      <c r="C19031" s="1" t="s">
        <v>51</v>
      </c>
      <c r="E19031" s="1" t="s">
        <v>20652</v>
      </c>
      <c r="F19031">
        <v>50</v>
      </c>
    </row>
    <row r="19032" spans="1:6" x14ac:dyDescent="0.25">
      <c r="A19032" s="1" t="s">
        <v>2216</v>
      </c>
      <c r="B19032" s="1" t="s">
        <v>32</v>
      </c>
      <c r="C19032" s="1" t="s">
        <v>259</v>
      </c>
      <c r="E19032" s="1" t="s">
        <v>20653</v>
      </c>
      <c r="F19032">
        <v>2</v>
      </c>
    </row>
    <row r="19033" spans="1:6" x14ac:dyDescent="0.25">
      <c r="A19033" s="1" t="s">
        <v>308</v>
      </c>
      <c r="B19033" s="1" t="s">
        <v>1416</v>
      </c>
      <c r="C19033" s="1"/>
      <c r="E19033" s="1" t="s">
        <v>20654</v>
      </c>
      <c r="F19033">
        <v>10</v>
      </c>
    </row>
    <row r="19034" spans="1:6" x14ac:dyDescent="0.25">
      <c r="A19034" s="1" t="s">
        <v>343</v>
      </c>
      <c r="B19034" s="1" t="s">
        <v>2657</v>
      </c>
      <c r="C19034" s="1" t="s">
        <v>697</v>
      </c>
      <c r="E19034" s="1" t="s">
        <v>20655</v>
      </c>
      <c r="F19034">
        <v>15</v>
      </c>
    </row>
    <row r="19035" spans="1:6" x14ac:dyDescent="0.25">
      <c r="A19035" s="1" t="s">
        <v>89</v>
      </c>
      <c r="B19035" s="1" t="s">
        <v>78</v>
      </c>
      <c r="C19035" s="1"/>
      <c r="E19035" s="1" t="s">
        <v>20656</v>
      </c>
      <c r="F19035">
        <v>170</v>
      </c>
    </row>
    <row r="19036" spans="1:6" x14ac:dyDescent="0.25">
      <c r="A19036" s="1" t="s">
        <v>5980</v>
      </c>
      <c r="B19036" s="1" t="s">
        <v>68</v>
      </c>
      <c r="C19036" s="1"/>
      <c r="E19036" s="1" t="s">
        <v>20657</v>
      </c>
      <c r="F19036">
        <v>2</v>
      </c>
    </row>
    <row r="19037" spans="1:6" x14ac:dyDescent="0.25">
      <c r="A19037" s="1" t="s">
        <v>3996</v>
      </c>
      <c r="B19037" s="1" t="s">
        <v>283</v>
      </c>
      <c r="C19037" s="1"/>
      <c r="E19037" s="1" t="s">
        <v>20658</v>
      </c>
      <c r="F19037">
        <v>100</v>
      </c>
    </row>
    <row r="19038" spans="1:6" x14ac:dyDescent="0.25">
      <c r="A19038" s="1" t="s">
        <v>20659</v>
      </c>
      <c r="B19038" s="1" t="s">
        <v>368</v>
      </c>
      <c r="C19038" s="1"/>
      <c r="E19038" s="1" t="s">
        <v>20660</v>
      </c>
      <c r="F19038">
        <v>100</v>
      </c>
    </row>
    <row r="19039" spans="1:6" x14ac:dyDescent="0.25">
      <c r="A19039" s="1" t="s">
        <v>65</v>
      </c>
      <c r="B19039" s="1" t="s">
        <v>198</v>
      </c>
      <c r="C19039" s="1" t="s">
        <v>20661</v>
      </c>
      <c r="E19039" s="1" t="s">
        <v>20662</v>
      </c>
      <c r="F19039">
        <v>1</v>
      </c>
    </row>
    <row r="19040" spans="1:6" x14ac:dyDescent="0.25">
      <c r="A19040" s="1" t="s">
        <v>20663</v>
      </c>
      <c r="B19040" s="1"/>
      <c r="C19040" s="1"/>
      <c r="E19040" s="1" t="s">
        <v>20664</v>
      </c>
      <c r="F19040">
        <v>10</v>
      </c>
    </row>
    <row r="19041" spans="1:6" x14ac:dyDescent="0.25">
      <c r="A19041" s="1" t="s">
        <v>125</v>
      </c>
      <c r="B19041" s="1" t="s">
        <v>78</v>
      </c>
      <c r="C19041" s="1" t="s">
        <v>1007</v>
      </c>
      <c r="E19041" s="1" t="s">
        <v>20665</v>
      </c>
      <c r="F19041">
        <v>50</v>
      </c>
    </row>
    <row r="19042" spans="1:6" x14ac:dyDescent="0.25">
      <c r="A19042" s="1" t="s">
        <v>20666</v>
      </c>
      <c r="B19042" s="1" t="s">
        <v>610</v>
      </c>
      <c r="C19042" s="1" t="s">
        <v>20667</v>
      </c>
      <c r="E19042" s="1" t="s">
        <v>20668</v>
      </c>
      <c r="F19042">
        <v>4</v>
      </c>
    </row>
    <row r="19043" spans="1:6" x14ac:dyDescent="0.25">
      <c r="A19043" s="1" t="s">
        <v>18767</v>
      </c>
      <c r="B19043" s="1" t="s">
        <v>4637</v>
      </c>
      <c r="C19043" s="1"/>
      <c r="E19043" s="1" t="s">
        <v>20669</v>
      </c>
      <c r="F19043">
        <v>100</v>
      </c>
    </row>
    <row r="19044" spans="1:6" x14ac:dyDescent="0.25">
      <c r="A19044" s="1" t="s">
        <v>68</v>
      </c>
      <c r="B19044" s="1" t="s">
        <v>181</v>
      </c>
      <c r="C19044" s="1" t="s">
        <v>6245</v>
      </c>
      <c r="E19044" s="1" t="s">
        <v>20670</v>
      </c>
      <c r="F19044">
        <v>25</v>
      </c>
    </row>
    <row r="19045" spans="1:6" x14ac:dyDescent="0.25">
      <c r="A19045" s="1" t="s">
        <v>654</v>
      </c>
      <c r="B19045" s="1" t="s">
        <v>97</v>
      </c>
      <c r="C19045" s="1" t="s">
        <v>2040</v>
      </c>
      <c r="E19045" s="1" t="s">
        <v>20671</v>
      </c>
      <c r="F19045">
        <v>20</v>
      </c>
    </row>
    <row r="19046" spans="1:6" x14ac:dyDescent="0.25">
      <c r="A19046" s="1" t="s">
        <v>608</v>
      </c>
      <c r="B19046" s="1" t="s">
        <v>34</v>
      </c>
      <c r="C19046" s="1"/>
      <c r="E19046" s="1" t="s">
        <v>20672</v>
      </c>
      <c r="F19046">
        <v>193</v>
      </c>
    </row>
    <row r="19047" spans="1:6" x14ac:dyDescent="0.25">
      <c r="A19047" s="1" t="s">
        <v>447</v>
      </c>
      <c r="B19047" s="1" t="s">
        <v>2725</v>
      </c>
      <c r="C19047" s="1" t="s">
        <v>4381</v>
      </c>
      <c r="E19047" s="1" t="s">
        <v>20673</v>
      </c>
      <c r="F19047">
        <v>200</v>
      </c>
    </row>
    <row r="19048" spans="1:6" x14ac:dyDescent="0.25">
      <c r="A19048" s="1" t="s">
        <v>2077</v>
      </c>
      <c r="B19048" s="1" t="s">
        <v>2259</v>
      </c>
      <c r="C19048" s="1"/>
      <c r="E19048" s="1" t="s">
        <v>20674</v>
      </c>
      <c r="F19048">
        <v>213</v>
      </c>
    </row>
    <row r="19049" spans="1:6" x14ac:dyDescent="0.25">
      <c r="A19049" s="1" t="s">
        <v>5171</v>
      </c>
      <c r="B19049" s="1" t="s">
        <v>40</v>
      </c>
      <c r="C19049" s="1" t="s">
        <v>18</v>
      </c>
      <c r="E19049" s="1" t="s">
        <v>20675</v>
      </c>
      <c r="F19049">
        <v>5</v>
      </c>
    </row>
    <row r="19050" spans="1:6" x14ac:dyDescent="0.25">
      <c r="A19050" s="1" t="s">
        <v>2878</v>
      </c>
      <c r="B19050" s="1" t="s">
        <v>16383</v>
      </c>
      <c r="C19050" s="1" t="s">
        <v>2930</v>
      </c>
      <c r="E19050" s="1" t="s">
        <v>20676</v>
      </c>
      <c r="F19050">
        <v>20</v>
      </c>
    </row>
    <row r="19051" spans="1:6" x14ac:dyDescent="0.25">
      <c r="A19051" s="1" t="s">
        <v>4235</v>
      </c>
      <c r="B19051" s="1" t="s">
        <v>20677</v>
      </c>
      <c r="C19051" s="1" t="s">
        <v>20678</v>
      </c>
      <c r="E19051" s="1" t="s">
        <v>20679</v>
      </c>
      <c r="F19051">
        <v>61</v>
      </c>
    </row>
    <row r="19052" spans="1:6" x14ac:dyDescent="0.25">
      <c r="A19052" s="1" t="s">
        <v>2301</v>
      </c>
      <c r="B19052" s="1" t="s">
        <v>78</v>
      </c>
      <c r="C19052" s="1"/>
      <c r="E19052" s="1" t="s">
        <v>20680</v>
      </c>
      <c r="F19052">
        <v>100</v>
      </c>
    </row>
    <row r="19053" spans="1:6" x14ac:dyDescent="0.25">
      <c r="A19053" s="1" t="s">
        <v>20681</v>
      </c>
      <c r="B19053" s="1" t="s">
        <v>51</v>
      </c>
      <c r="C19053" s="1"/>
      <c r="E19053" s="1" t="s">
        <v>20682</v>
      </c>
      <c r="F19053">
        <v>2</v>
      </c>
    </row>
    <row r="19054" spans="1:6" x14ac:dyDescent="0.25">
      <c r="A19054" s="1" t="s">
        <v>283</v>
      </c>
      <c r="B19054" s="1" t="s">
        <v>19</v>
      </c>
      <c r="C19054" s="1" t="s">
        <v>1620</v>
      </c>
      <c r="E19054" s="1" t="s">
        <v>20683</v>
      </c>
      <c r="F19054">
        <v>92</v>
      </c>
    </row>
    <row r="19055" spans="1:6" x14ac:dyDescent="0.25">
      <c r="A19055" s="1" t="s">
        <v>837</v>
      </c>
      <c r="B19055" s="1" t="s">
        <v>576</v>
      </c>
      <c r="C19055" s="1"/>
      <c r="E19055" s="1" t="s">
        <v>20684</v>
      </c>
      <c r="F19055">
        <v>50</v>
      </c>
    </row>
    <row r="19056" spans="1:6" x14ac:dyDescent="0.25">
      <c r="A19056" s="1" t="s">
        <v>8504</v>
      </c>
      <c r="B19056" s="1" t="s">
        <v>47</v>
      </c>
      <c r="C19056" s="1" t="s">
        <v>1770</v>
      </c>
      <c r="E19056" s="1" t="s">
        <v>20685</v>
      </c>
      <c r="F19056">
        <v>50</v>
      </c>
    </row>
    <row r="19057" spans="1:6" x14ac:dyDescent="0.25">
      <c r="A19057" s="1" t="s">
        <v>137</v>
      </c>
      <c r="B19057" s="1" t="s">
        <v>138</v>
      </c>
      <c r="C19057" s="1" t="s">
        <v>4851</v>
      </c>
      <c r="E19057" s="1" t="s">
        <v>20686</v>
      </c>
      <c r="F19057">
        <v>20</v>
      </c>
    </row>
    <row r="19058" spans="1:6" x14ac:dyDescent="0.25">
      <c r="A19058" s="1" t="s">
        <v>627</v>
      </c>
      <c r="B19058" s="1" t="s">
        <v>287</v>
      </c>
      <c r="C19058" s="1" t="s">
        <v>2242</v>
      </c>
      <c r="E19058" s="1" t="s">
        <v>20687</v>
      </c>
      <c r="F19058">
        <v>50</v>
      </c>
    </row>
    <row r="19059" spans="1:6" x14ac:dyDescent="0.25">
      <c r="A19059" s="1" t="s">
        <v>2216</v>
      </c>
      <c r="B19059" s="1" t="s">
        <v>78</v>
      </c>
      <c r="C19059" s="1" t="s">
        <v>20688</v>
      </c>
      <c r="E19059" s="1" t="s">
        <v>20689</v>
      </c>
      <c r="F19059">
        <v>10</v>
      </c>
    </row>
    <row r="19060" spans="1:6" x14ac:dyDescent="0.25">
      <c r="A19060" s="1" t="s">
        <v>20690</v>
      </c>
      <c r="B19060" s="1" t="s">
        <v>3632</v>
      </c>
      <c r="C19060" s="1"/>
      <c r="E19060" s="1" t="s">
        <v>20691</v>
      </c>
      <c r="F19060">
        <v>10</v>
      </c>
    </row>
    <row r="19061" spans="1:6" x14ac:dyDescent="0.25">
      <c r="A19061" s="1" t="s">
        <v>4352</v>
      </c>
      <c r="B19061" s="1" t="s">
        <v>181</v>
      </c>
      <c r="C19061" s="1" t="s">
        <v>178</v>
      </c>
      <c r="E19061" s="1" t="s">
        <v>20692</v>
      </c>
      <c r="F19061">
        <v>10</v>
      </c>
    </row>
    <row r="19062" spans="1:6" x14ac:dyDescent="0.25">
      <c r="A19062" s="1" t="s">
        <v>1816</v>
      </c>
      <c r="B19062" s="1" t="s">
        <v>1183</v>
      </c>
      <c r="C19062" s="1" t="s">
        <v>3075</v>
      </c>
      <c r="E19062" s="1" t="s">
        <v>20693</v>
      </c>
      <c r="F19062">
        <v>100</v>
      </c>
    </row>
    <row r="19063" spans="1:6" x14ac:dyDescent="0.25">
      <c r="A19063" s="1" t="s">
        <v>2749</v>
      </c>
      <c r="B19063" s="1" t="s">
        <v>96</v>
      </c>
      <c r="C19063" s="1"/>
      <c r="E19063" s="1" t="s">
        <v>20694</v>
      </c>
      <c r="F19063">
        <v>100</v>
      </c>
    </row>
    <row r="19064" spans="1:6" x14ac:dyDescent="0.25">
      <c r="A19064" s="1" t="s">
        <v>89</v>
      </c>
      <c r="B19064" s="1" t="s">
        <v>181</v>
      </c>
      <c r="C19064" s="1"/>
      <c r="E19064" s="1" t="s">
        <v>20695</v>
      </c>
      <c r="F19064">
        <v>54</v>
      </c>
    </row>
    <row r="19065" spans="1:6" x14ac:dyDescent="0.25">
      <c r="A19065" s="1" t="s">
        <v>333</v>
      </c>
      <c r="B19065" s="1" t="s">
        <v>371</v>
      </c>
      <c r="C19065" s="1" t="s">
        <v>20696</v>
      </c>
      <c r="E19065" s="1" t="s">
        <v>20697</v>
      </c>
      <c r="F19065">
        <v>100</v>
      </c>
    </row>
    <row r="19066" spans="1:6" x14ac:dyDescent="0.25">
      <c r="A19066" s="1" t="s">
        <v>53</v>
      </c>
      <c r="B19066" s="1" t="s">
        <v>4673</v>
      </c>
      <c r="C19066" s="1"/>
      <c r="E19066" s="1" t="s">
        <v>20698</v>
      </c>
      <c r="F19066">
        <v>20</v>
      </c>
    </row>
    <row r="19067" spans="1:6" x14ac:dyDescent="0.25">
      <c r="A19067" s="1" t="s">
        <v>38</v>
      </c>
      <c r="B19067" s="1" t="s">
        <v>68</v>
      </c>
      <c r="C19067" s="1" t="s">
        <v>8113</v>
      </c>
      <c r="E19067" s="1" t="s">
        <v>20699</v>
      </c>
      <c r="F19067">
        <v>50</v>
      </c>
    </row>
    <row r="19068" spans="1:6" x14ac:dyDescent="0.25">
      <c r="A19068" s="1" t="s">
        <v>20700</v>
      </c>
      <c r="B19068" s="1" t="s">
        <v>12</v>
      </c>
      <c r="C19068" s="1"/>
      <c r="E19068" s="1" t="s">
        <v>20701</v>
      </c>
      <c r="F19068">
        <v>251</v>
      </c>
    </row>
    <row r="19069" spans="1:6" x14ac:dyDescent="0.25">
      <c r="A19069" s="1" t="s">
        <v>26</v>
      </c>
      <c r="B19069" s="1" t="s">
        <v>40</v>
      </c>
      <c r="C19069" s="1" t="s">
        <v>1326</v>
      </c>
      <c r="E19069" s="1" t="s">
        <v>20702</v>
      </c>
      <c r="F19069">
        <v>100</v>
      </c>
    </row>
    <row r="19070" spans="1:6" x14ac:dyDescent="0.25">
      <c r="A19070" s="1" t="s">
        <v>50</v>
      </c>
      <c r="B19070" s="1" t="s">
        <v>168</v>
      </c>
      <c r="C19070" s="1" t="s">
        <v>1616</v>
      </c>
      <c r="E19070" s="1" t="s">
        <v>20703</v>
      </c>
      <c r="F19070">
        <v>32</v>
      </c>
    </row>
    <row r="19071" spans="1:6" x14ac:dyDescent="0.25">
      <c r="A19071" s="1" t="s">
        <v>3421</v>
      </c>
      <c r="B19071" s="1" t="s">
        <v>1770</v>
      </c>
      <c r="C19071" s="1" t="s">
        <v>26</v>
      </c>
      <c r="E19071" s="1" t="s">
        <v>20704</v>
      </c>
      <c r="F19071">
        <v>200</v>
      </c>
    </row>
    <row r="19072" spans="1:6" x14ac:dyDescent="0.25">
      <c r="A19072" s="1" t="s">
        <v>960</v>
      </c>
      <c r="B19072" s="1" t="s">
        <v>78</v>
      </c>
      <c r="C19072" s="1"/>
      <c r="E19072" s="1" t="s">
        <v>20705</v>
      </c>
      <c r="F19072">
        <v>10</v>
      </c>
    </row>
    <row r="19073" spans="1:6" x14ac:dyDescent="0.25">
      <c r="A19073" s="1" t="s">
        <v>20706</v>
      </c>
      <c r="B19073" s="1" t="s">
        <v>1216</v>
      </c>
      <c r="C19073" s="1" t="s">
        <v>1831</v>
      </c>
      <c r="E19073" s="1" t="s">
        <v>20707</v>
      </c>
      <c r="F19073">
        <v>89</v>
      </c>
    </row>
    <row r="19074" spans="1:6" x14ac:dyDescent="0.25">
      <c r="A19074" s="1" t="s">
        <v>382</v>
      </c>
      <c r="B19074" s="1" t="s">
        <v>3216</v>
      </c>
      <c r="C19074" s="1" t="s">
        <v>4098</v>
      </c>
      <c r="E19074" s="1" t="s">
        <v>20708</v>
      </c>
      <c r="F19074">
        <v>89</v>
      </c>
    </row>
    <row r="19075" spans="1:6" x14ac:dyDescent="0.25">
      <c r="A19075" s="1" t="s">
        <v>238</v>
      </c>
      <c r="B19075" s="1" t="s">
        <v>20709</v>
      </c>
      <c r="C19075" s="1" t="s">
        <v>20710</v>
      </c>
      <c r="E19075" s="1" t="s">
        <v>20711</v>
      </c>
      <c r="F19075">
        <v>100</v>
      </c>
    </row>
    <row r="19076" spans="1:6" x14ac:dyDescent="0.25">
      <c r="A19076" s="1" t="s">
        <v>5059</v>
      </c>
      <c r="B19076" s="1" t="s">
        <v>370</v>
      </c>
      <c r="C19076" s="1" t="s">
        <v>371</v>
      </c>
      <c r="E19076" s="1" t="s">
        <v>20712</v>
      </c>
      <c r="F19076">
        <v>1</v>
      </c>
    </row>
    <row r="19077" spans="1:6" x14ac:dyDescent="0.25">
      <c r="A19077" s="1" t="s">
        <v>1876</v>
      </c>
      <c r="B19077" s="1" t="s">
        <v>12124</v>
      </c>
      <c r="C19077" s="1"/>
      <c r="E19077" s="1" t="s">
        <v>20713</v>
      </c>
      <c r="F19077">
        <v>100</v>
      </c>
    </row>
    <row r="19078" spans="1:6" x14ac:dyDescent="0.25">
      <c r="A19078" s="1" t="s">
        <v>20714</v>
      </c>
      <c r="B19078" s="1" t="s">
        <v>464</v>
      </c>
      <c r="C19078" s="1" t="s">
        <v>18</v>
      </c>
      <c r="E19078" s="1" t="s">
        <v>20715</v>
      </c>
      <c r="F19078">
        <v>34</v>
      </c>
    </row>
    <row r="19079" spans="1:6" x14ac:dyDescent="0.25">
      <c r="A19079" s="1" t="s">
        <v>331</v>
      </c>
      <c r="B19079" s="1" t="s">
        <v>1232</v>
      </c>
      <c r="C19079" s="1"/>
      <c r="E19079" s="1" t="s">
        <v>20716</v>
      </c>
      <c r="F19079">
        <v>121</v>
      </c>
    </row>
    <row r="19080" spans="1:6" x14ac:dyDescent="0.25">
      <c r="A19080" s="1" t="s">
        <v>68</v>
      </c>
      <c r="B19080" s="1" t="s">
        <v>6212</v>
      </c>
      <c r="C19080" s="1"/>
      <c r="E19080" s="1" t="s">
        <v>20717</v>
      </c>
      <c r="F19080">
        <v>150</v>
      </c>
    </row>
    <row r="19081" spans="1:6" x14ac:dyDescent="0.25">
      <c r="A19081" s="1" t="s">
        <v>7840</v>
      </c>
      <c r="B19081" s="1" t="s">
        <v>68</v>
      </c>
      <c r="C19081" s="1" t="s">
        <v>26</v>
      </c>
      <c r="E19081" s="1" t="s">
        <v>20718</v>
      </c>
      <c r="F19081">
        <v>10</v>
      </c>
    </row>
    <row r="19082" spans="1:6" x14ac:dyDescent="0.25">
      <c r="A19082" s="1" t="s">
        <v>495</v>
      </c>
      <c r="B19082" s="1" t="s">
        <v>20719</v>
      </c>
      <c r="C19082" s="1"/>
      <c r="E19082" s="1" t="s">
        <v>20720</v>
      </c>
      <c r="F19082">
        <v>10</v>
      </c>
    </row>
    <row r="19083" spans="1:6" x14ac:dyDescent="0.25">
      <c r="A19083" s="1" t="s">
        <v>749</v>
      </c>
      <c r="B19083" s="1" t="s">
        <v>78</v>
      </c>
      <c r="C19083" s="1" t="s">
        <v>20721</v>
      </c>
      <c r="E19083" s="1" t="s">
        <v>20722</v>
      </c>
      <c r="F19083">
        <v>50</v>
      </c>
    </row>
    <row r="19084" spans="1:6" x14ac:dyDescent="0.25">
      <c r="A19084" s="1" t="s">
        <v>20723</v>
      </c>
      <c r="B19084" s="1" t="s">
        <v>20724</v>
      </c>
      <c r="C19084" s="1"/>
      <c r="E19084" s="1" t="s">
        <v>20725</v>
      </c>
      <c r="F19084">
        <v>20</v>
      </c>
    </row>
    <row r="19085" spans="1:6" x14ac:dyDescent="0.25">
      <c r="A19085" s="1" t="s">
        <v>20726</v>
      </c>
      <c r="B19085" s="1" t="s">
        <v>610</v>
      </c>
      <c r="C19085" s="1"/>
      <c r="E19085" s="1" t="s">
        <v>20727</v>
      </c>
      <c r="F19085">
        <v>50</v>
      </c>
    </row>
    <row r="19086" spans="1:6" x14ac:dyDescent="0.25">
      <c r="A19086" s="1" t="s">
        <v>20728</v>
      </c>
      <c r="B19086" s="1" t="s">
        <v>26</v>
      </c>
      <c r="C19086" s="1"/>
      <c r="E19086" s="1" t="s">
        <v>20729</v>
      </c>
      <c r="F19086">
        <v>251</v>
      </c>
    </row>
    <row r="19087" spans="1:6" x14ac:dyDescent="0.25">
      <c r="A19087" s="1" t="s">
        <v>20730</v>
      </c>
      <c r="B19087" s="1" t="s">
        <v>12340</v>
      </c>
      <c r="C19087" s="1" t="s">
        <v>20731</v>
      </c>
      <c r="E19087" s="1" t="s">
        <v>20732</v>
      </c>
      <c r="F19087">
        <v>1</v>
      </c>
    </row>
    <row r="19088" spans="1:6" x14ac:dyDescent="0.25">
      <c r="A19088" s="1" t="s">
        <v>1539</v>
      </c>
      <c r="B19088" s="1" t="s">
        <v>363</v>
      </c>
      <c r="C19088" s="1" t="s">
        <v>20733</v>
      </c>
      <c r="E19088" s="1" t="s">
        <v>20734</v>
      </c>
      <c r="F19088">
        <v>15</v>
      </c>
    </row>
    <row r="19089" spans="1:6" x14ac:dyDescent="0.25">
      <c r="A19089" s="1" t="s">
        <v>299</v>
      </c>
      <c r="B19089" s="1" t="s">
        <v>181</v>
      </c>
      <c r="C19089" s="1" t="s">
        <v>20735</v>
      </c>
      <c r="E19089" s="1" t="s">
        <v>20736</v>
      </c>
      <c r="F19089">
        <v>10</v>
      </c>
    </row>
    <row r="19090" spans="1:6" x14ac:dyDescent="0.25">
      <c r="A19090" s="1" t="s">
        <v>881</v>
      </c>
      <c r="B19090" s="1" t="s">
        <v>78</v>
      </c>
      <c r="C19090" s="1" t="s">
        <v>2541</v>
      </c>
      <c r="E19090" s="1" t="s">
        <v>20737</v>
      </c>
      <c r="F19090">
        <v>5</v>
      </c>
    </row>
    <row r="19091" spans="1:6" x14ac:dyDescent="0.25">
      <c r="A19091" s="1" t="s">
        <v>20738</v>
      </c>
      <c r="B19091" s="1" t="s">
        <v>777</v>
      </c>
      <c r="C19091" s="1" t="s">
        <v>3742</v>
      </c>
      <c r="E19091" s="1" t="s">
        <v>20739</v>
      </c>
      <c r="F19091">
        <v>19</v>
      </c>
    </row>
    <row r="19092" spans="1:6" x14ac:dyDescent="0.25">
      <c r="A19092" s="1" t="s">
        <v>3820</v>
      </c>
      <c r="B19092" s="1" t="s">
        <v>45</v>
      </c>
      <c r="C19092" s="1"/>
      <c r="E19092" s="1" t="s">
        <v>20740</v>
      </c>
      <c r="F19092">
        <v>10</v>
      </c>
    </row>
    <row r="19093" spans="1:6" x14ac:dyDescent="0.25">
      <c r="A19093" s="1" t="s">
        <v>15866</v>
      </c>
      <c r="B19093" s="1" t="s">
        <v>1332</v>
      </c>
      <c r="C19093" s="1"/>
      <c r="E19093" s="1" t="s">
        <v>20741</v>
      </c>
      <c r="F19093">
        <v>34</v>
      </c>
    </row>
    <row r="19094" spans="1:6" x14ac:dyDescent="0.25">
      <c r="A19094" s="1" t="s">
        <v>20742</v>
      </c>
      <c r="B19094" s="1" t="s">
        <v>628</v>
      </c>
      <c r="C19094" s="1" t="s">
        <v>368</v>
      </c>
      <c r="E19094" s="1" t="s">
        <v>20743</v>
      </c>
      <c r="F19094">
        <v>50</v>
      </c>
    </row>
    <row r="19095" spans="1:6" x14ac:dyDescent="0.25">
      <c r="A19095" s="1" t="s">
        <v>20744</v>
      </c>
      <c r="B19095" s="1" t="s">
        <v>18140</v>
      </c>
      <c r="C19095" s="1"/>
      <c r="E19095" s="1" t="s">
        <v>20745</v>
      </c>
      <c r="F19095">
        <v>10</v>
      </c>
    </row>
    <row r="19096" spans="1:6" x14ac:dyDescent="0.25">
      <c r="A19096" s="1" t="s">
        <v>6254</v>
      </c>
      <c r="B19096" s="1" t="s">
        <v>863</v>
      </c>
      <c r="C19096" s="1"/>
      <c r="E19096" s="1" t="s">
        <v>20746</v>
      </c>
      <c r="F19096">
        <v>100</v>
      </c>
    </row>
    <row r="19097" spans="1:6" x14ac:dyDescent="0.25">
      <c r="A19097" s="1" t="s">
        <v>1632</v>
      </c>
      <c r="B19097" s="1" t="s">
        <v>287</v>
      </c>
      <c r="C19097" s="1" t="s">
        <v>610</v>
      </c>
      <c r="E19097" s="1" t="s">
        <v>20747</v>
      </c>
      <c r="F19097">
        <v>20</v>
      </c>
    </row>
    <row r="19098" spans="1:6" x14ac:dyDescent="0.25">
      <c r="A19098" s="1" t="s">
        <v>2216</v>
      </c>
      <c r="B19098" s="1" t="s">
        <v>56</v>
      </c>
      <c r="C19098" s="1" t="s">
        <v>11913</v>
      </c>
      <c r="E19098" s="1" t="s">
        <v>20748</v>
      </c>
      <c r="F19098">
        <v>175</v>
      </c>
    </row>
    <row r="19099" spans="1:6" x14ac:dyDescent="0.25">
      <c r="A19099" s="1" t="s">
        <v>68</v>
      </c>
      <c r="B19099" s="1" t="s">
        <v>1104</v>
      </c>
      <c r="C19099" s="1"/>
      <c r="E19099" s="1" t="s">
        <v>20749</v>
      </c>
      <c r="F19099">
        <v>10</v>
      </c>
    </row>
    <row r="19100" spans="1:6" x14ac:dyDescent="0.25">
      <c r="A19100" s="1" t="s">
        <v>2657</v>
      </c>
      <c r="B19100" s="1" t="s">
        <v>20750</v>
      </c>
      <c r="C19100" s="1" t="s">
        <v>20751</v>
      </c>
      <c r="E19100" s="1" t="s">
        <v>20752</v>
      </c>
      <c r="F19100">
        <v>10</v>
      </c>
    </row>
    <row r="19101" spans="1:6" x14ac:dyDescent="0.25">
      <c r="A19101" s="1" t="s">
        <v>20753</v>
      </c>
      <c r="B19101" s="1" t="s">
        <v>277</v>
      </c>
      <c r="C19101" s="1"/>
      <c r="E19101" s="1" t="s">
        <v>20754</v>
      </c>
      <c r="F19101">
        <v>11</v>
      </c>
    </row>
    <row r="19102" spans="1:6" x14ac:dyDescent="0.25">
      <c r="A19102" s="1" t="s">
        <v>89</v>
      </c>
      <c r="B19102" s="1" t="s">
        <v>45</v>
      </c>
      <c r="C19102" s="1" t="s">
        <v>283</v>
      </c>
      <c r="E19102" s="1" t="s">
        <v>20755</v>
      </c>
      <c r="F19102">
        <v>25</v>
      </c>
    </row>
    <row r="19103" spans="1:6" x14ac:dyDescent="0.25">
      <c r="A19103" s="1" t="s">
        <v>2210</v>
      </c>
      <c r="B19103" s="1" t="s">
        <v>56</v>
      </c>
      <c r="C19103" s="1" t="s">
        <v>96</v>
      </c>
      <c r="E19103" s="1" t="s">
        <v>20756</v>
      </c>
      <c r="F19103">
        <v>10</v>
      </c>
    </row>
    <row r="19104" spans="1:6" x14ac:dyDescent="0.25">
      <c r="A19104" s="1" t="s">
        <v>1718</v>
      </c>
      <c r="B19104" s="1" t="s">
        <v>78</v>
      </c>
      <c r="C19104" s="1" t="s">
        <v>45</v>
      </c>
      <c r="E19104" s="1" t="s">
        <v>20757</v>
      </c>
      <c r="F19104">
        <v>100</v>
      </c>
    </row>
    <row r="19105" spans="1:6" x14ac:dyDescent="0.25">
      <c r="A19105" s="1" t="s">
        <v>277</v>
      </c>
      <c r="B19105" s="1" t="s">
        <v>1937</v>
      </c>
      <c r="C19105" s="1"/>
      <c r="E19105" s="1" t="s">
        <v>20758</v>
      </c>
      <c r="F19105">
        <v>10</v>
      </c>
    </row>
    <row r="19106" spans="1:6" x14ac:dyDescent="0.25">
      <c r="A19106" s="1" t="s">
        <v>20759</v>
      </c>
      <c r="B19106" s="1" t="s">
        <v>140</v>
      </c>
      <c r="C19106" s="1" t="s">
        <v>68</v>
      </c>
      <c r="E19106" s="1" t="s">
        <v>20760</v>
      </c>
      <c r="F19106">
        <v>2</v>
      </c>
    </row>
    <row r="19107" spans="1:6" x14ac:dyDescent="0.25">
      <c r="A19107" s="1" t="s">
        <v>1978</v>
      </c>
      <c r="B19107" s="1" t="s">
        <v>283</v>
      </c>
      <c r="C19107" s="1" t="s">
        <v>26</v>
      </c>
      <c r="E19107" s="1" t="s">
        <v>20761</v>
      </c>
      <c r="F19107">
        <v>20</v>
      </c>
    </row>
    <row r="19108" spans="1:6" x14ac:dyDescent="0.25">
      <c r="A19108" s="1" t="s">
        <v>8838</v>
      </c>
      <c r="B19108" s="1" t="s">
        <v>18</v>
      </c>
      <c r="C19108" s="1" t="s">
        <v>1856</v>
      </c>
      <c r="E19108" s="1" t="s">
        <v>20762</v>
      </c>
      <c r="F19108">
        <v>220</v>
      </c>
    </row>
    <row r="19109" spans="1:6" x14ac:dyDescent="0.25">
      <c r="A19109" s="1" t="s">
        <v>2041</v>
      </c>
      <c r="B19109" s="1" t="s">
        <v>18</v>
      </c>
      <c r="C19109" s="1" t="s">
        <v>19</v>
      </c>
      <c r="E19109" s="1" t="s">
        <v>20763</v>
      </c>
      <c r="F19109">
        <v>11</v>
      </c>
    </row>
    <row r="19110" spans="1:6" x14ac:dyDescent="0.25">
      <c r="A19110" s="1" t="s">
        <v>920</v>
      </c>
      <c r="B19110" s="1" t="s">
        <v>78</v>
      </c>
      <c r="C19110" s="1"/>
      <c r="E19110" s="1" t="s">
        <v>20764</v>
      </c>
      <c r="F19110">
        <v>10</v>
      </c>
    </row>
    <row r="19111" spans="1:6" x14ac:dyDescent="0.25">
      <c r="A19111" s="1" t="s">
        <v>19</v>
      </c>
      <c r="B19111" s="1" t="s">
        <v>415</v>
      </c>
      <c r="C19111" s="1" t="s">
        <v>36</v>
      </c>
      <c r="E19111" s="1" t="s">
        <v>20765</v>
      </c>
      <c r="F19111">
        <v>43</v>
      </c>
    </row>
    <row r="19112" spans="1:6" x14ac:dyDescent="0.25">
      <c r="A19112" s="1" t="s">
        <v>20766</v>
      </c>
      <c r="B19112" s="1" t="s">
        <v>20767</v>
      </c>
      <c r="C19112" s="1" t="s">
        <v>20768</v>
      </c>
      <c r="E19112" s="1" t="s">
        <v>20769</v>
      </c>
      <c r="F19112">
        <v>100</v>
      </c>
    </row>
    <row r="19113" spans="1:6" x14ac:dyDescent="0.25">
      <c r="A19113" s="1" t="s">
        <v>222</v>
      </c>
      <c r="B19113" s="1" t="s">
        <v>243</v>
      </c>
      <c r="C19113" s="1"/>
      <c r="E19113" s="1" t="s">
        <v>20770</v>
      </c>
      <c r="F19113">
        <v>10</v>
      </c>
    </row>
    <row r="19114" spans="1:6" x14ac:dyDescent="0.25">
      <c r="A19114" s="1" t="s">
        <v>418</v>
      </c>
      <c r="B19114" s="1" t="s">
        <v>1831</v>
      </c>
      <c r="C19114" s="1"/>
      <c r="E19114" s="1" t="s">
        <v>20771</v>
      </c>
      <c r="F19114">
        <v>25</v>
      </c>
    </row>
    <row r="19115" spans="1:6" x14ac:dyDescent="0.25">
      <c r="A19115" s="1" t="s">
        <v>298</v>
      </c>
      <c r="B19115" s="1" t="s">
        <v>766</v>
      </c>
      <c r="C19115" s="1" t="s">
        <v>20772</v>
      </c>
      <c r="E19115" s="1" t="s">
        <v>20773</v>
      </c>
      <c r="F19115">
        <v>10</v>
      </c>
    </row>
    <row r="19116" spans="1:6" x14ac:dyDescent="0.25">
      <c r="A19116" s="1" t="s">
        <v>20774</v>
      </c>
      <c r="B19116" s="1" t="s">
        <v>20775</v>
      </c>
      <c r="C19116" s="1"/>
      <c r="E19116" s="1" t="s">
        <v>20776</v>
      </c>
      <c r="F19116">
        <v>1000</v>
      </c>
    </row>
    <row r="19117" spans="1:6" x14ac:dyDescent="0.25">
      <c r="A19117" s="1" t="s">
        <v>19</v>
      </c>
      <c r="B19117" s="1" t="s">
        <v>7907</v>
      </c>
      <c r="C19117" s="1"/>
      <c r="E19117" s="1" t="s">
        <v>20777</v>
      </c>
      <c r="F19117">
        <v>300</v>
      </c>
    </row>
    <row r="19118" spans="1:6" x14ac:dyDescent="0.25">
      <c r="A19118" s="1" t="s">
        <v>3716</v>
      </c>
      <c r="B19118" s="1" t="s">
        <v>354</v>
      </c>
      <c r="C19118" s="1" t="s">
        <v>20778</v>
      </c>
      <c r="E19118" s="1" t="s">
        <v>20779</v>
      </c>
      <c r="F19118">
        <v>10</v>
      </c>
    </row>
    <row r="19119" spans="1:6" x14ac:dyDescent="0.25">
      <c r="A19119" s="1" t="s">
        <v>5113</v>
      </c>
      <c r="B19119" s="1"/>
      <c r="C19119" s="1"/>
      <c r="E19119" s="1" t="s">
        <v>20780</v>
      </c>
      <c r="F19119">
        <v>10</v>
      </c>
    </row>
    <row r="19120" spans="1:6" x14ac:dyDescent="0.25">
      <c r="A19120" s="1" t="s">
        <v>1717</v>
      </c>
      <c r="B19120" s="1" t="s">
        <v>178</v>
      </c>
      <c r="C19120" s="1" t="s">
        <v>3541</v>
      </c>
      <c r="E19120" s="1" t="s">
        <v>20781</v>
      </c>
      <c r="F19120">
        <v>50</v>
      </c>
    </row>
    <row r="19121" spans="1:6" x14ac:dyDescent="0.25">
      <c r="A19121" s="1" t="s">
        <v>1165</v>
      </c>
      <c r="B19121" s="1" t="s">
        <v>78</v>
      </c>
      <c r="C19121" s="1" t="s">
        <v>51</v>
      </c>
      <c r="E19121" s="1" t="s">
        <v>20782</v>
      </c>
      <c r="F19121">
        <v>1000</v>
      </c>
    </row>
    <row r="19122" spans="1:6" x14ac:dyDescent="0.25">
      <c r="A19122" s="1" t="s">
        <v>20783</v>
      </c>
      <c r="B19122" s="1"/>
      <c r="C19122" s="1"/>
      <c r="E19122" s="1" t="s">
        <v>20784</v>
      </c>
      <c r="F19122">
        <v>100</v>
      </c>
    </row>
    <row r="19123" spans="1:6" x14ac:dyDescent="0.25">
      <c r="A19123" s="1" t="s">
        <v>822</v>
      </c>
      <c r="B19123" s="1" t="s">
        <v>45</v>
      </c>
      <c r="C19123" s="1"/>
      <c r="E19123" s="1" t="s">
        <v>20785</v>
      </c>
      <c r="F19123">
        <v>94</v>
      </c>
    </row>
    <row r="19124" spans="1:6" x14ac:dyDescent="0.25">
      <c r="A19124" s="1" t="s">
        <v>19</v>
      </c>
      <c r="B19124" s="1" t="s">
        <v>18</v>
      </c>
      <c r="C19124" s="1" t="s">
        <v>1118</v>
      </c>
      <c r="E19124" s="1" t="s">
        <v>20786</v>
      </c>
      <c r="F19124">
        <v>20</v>
      </c>
    </row>
    <row r="19125" spans="1:6" x14ac:dyDescent="0.25">
      <c r="A19125" s="1" t="s">
        <v>6536</v>
      </c>
      <c r="B19125" s="1" t="s">
        <v>140</v>
      </c>
      <c r="C19125" s="1" t="s">
        <v>20787</v>
      </c>
      <c r="E19125" s="1" t="s">
        <v>20788</v>
      </c>
      <c r="F19125">
        <v>16</v>
      </c>
    </row>
    <row r="19126" spans="1:6" x14ac:dyDescent="0.25">
      <c r="A19126" s="1" t="s">
        <v>20789</v>
      </c>
      <c r="B19126" s="1" t="s">
        <v>277</v>
      </c>
      <c r="C19126" s="1"/>
      <c r="E19126" s="1" t="s">
        <v>20790</v>
      </c>
      <c r="F19126">
        <v>20</v>
      </c>
    </row>
    <row r="19127" spans="1:6" x14ac:dyDescent="0.25">
      <c r="A19127" s="1" t="s">
        <v>2162</v>
      </c>
      <c r="B19127" s="1" t="s">
        <v>78</v>
      </c>
      <c r="C19127" s="1" t="s">
        <v>633</v>
      </c>
      <c r="E19127" s="1" t="s">
        <v>20791</v>
      </c>
      <c r="F19127">
        <v>50</v>
      </c>
    </row>
    <row r="19128" spans="1:6" x14ac:dyDescent="0.25">
      <c r="A19128" s="1" t="s">
        <v>20792</v>
      </c>
      <c r="B19128" s="1" t="s">
        <v>20793</v>
      </c>
      <c r="C19128" s="1" t="s">
        <v>2505</v>
      </c>
      <c r="E19128" s="1" t="s">
        <v>20794</v>
      </c>
      <c r="F19128">
        <v>10</v>
      </c>
    </row>
    <row r="19129" spans="1:6" x14ac:dyDescent="0.25">
      <c r="A19129" s="1" t="s">
        <v>40</v>
      </c>
      <c r="B19129" s="1" t="s">
        <v>62</v>
      </c>
      <c r="C19129" s="1" t="s">
        <v>6245</v>
      </c>
      <c r="E19129" s="1" t="s">
        <v>20795</v>
      </c>
      <c r="F19129">
        <v>5</v>
      </c>
    </row>
    <row r="19130" spans="1:6" x14ac:dyDescent="0.25">
      <c r="A19130" s="1" t="s">
        <v>40</v>
      </c>
      <c r="B19130" s="1" t="s">
        <v>140</v>
      </c>
      <c r="C19130" s="1" t="s">
        <v>20796</v>
      </c>
      <c r="E19130" s="1" t="s">
        <v>20797</v>
      </c>
      <c r="F19130">
        <v>21</v>
      </c>
    </row>
    <row r="19131" spans="1:6" x14ac:dyDescent="0.25">
      <c r="A19131" s="1" t="s">
        <v>232</v>
      </c>
      <c r="B19131" s="1" t="s">
        <v>592</v>
      </c>
      <c r="C19131" s="1" t="s">
        <v>20798</v>
      </c>
      <c r="E19131" s="1" t="s">
        <v>20799</v>
      </c>
      <c r="F19131">
        <v>33</v>
      </c>
    </row>
    <row r="19132" spans="1:6" x14ac:dyDescent="0.25">
      <c r="A19132" s="1" t="s">
        <v>2260</v>
      </c>
      <c r="B19132" s="1" t="s">
        <v>78</v>
      </c>
      <c r="C19132" s="1" t="s">
        <v>20800</v>
      </c>
      <c r="E19132" s="1" t="s">
        <v>20801</v>
      </c>
      <c r="F19132">
        <v>24</v>
      </c>
    </row>
    <row r="19133" spans="1:6" x14ac:dyDescent="0.25">
      <c r="A19133" s="1" t="s">
        <v>89</v>
      </c>
      <c r="B19133" s="1" t="s">
        <v>3021</v>
      </c>
      <c r="C19133" s="1" t="s">
        <v>20802</v>
      </c>
      <c r="E19133" s="1" t="s">
        <v>20803</v>
      </c>
      <c r="F19133">
        <v>125</v>
      </c>
    </row>
    <row r="19134" spans="1:6" x14ac:dyDescent="0.25">
      <c r="A19134" s="1" t="s">
        <v>1840</v>
      </c>
      <c r="B19134" s="1" t="s">
        <v>735</v>
      </c>
      <c r="C19134" s="1"/>
      <c r="E19134" s="1" t="s">
        <v>20804</v>
      </c>
      <c r="F19134">
        <v>50</v>
      </c>
    </row>
    <row r="19135" spans="1:6" x14ac:dyDescent="0.25">
      <c r="A19135" s="1" t="s">
        <v>3716</v>
      </c>
      <c r="B19135" s="1" t="s">
        <v>2907</v>
      </c>
      <c r="C19135" s="1" t="s">
        <v>20805</v>
      </c>
      <c r="E19135" s="1" t="s">
        <v>20806</v>
      </c>
      <c r="F19135">
        <v>62</v>
      </c>
    </row>
    <row r="19136" spans="1:6" x14ac:dyDescent="0.25">
      <c r="A19136" s="1" t="s">
        <v>68</v>
      </c>
      <c r="B19136" s="1" t="s">
        <v>1321</v>
      </c>
      <c r="C19136" s="1"/>
      <c r="E19136" s="1" t="s">
        <v>20807</v>
      </c>
      <c r="F19136">
        <v>3</v>
      </c>
    </row>
    <row r="19137" spans="1:6" x14ac:dyDescent="0.25">
      <c r="A19137" s="1" t="s">
        <v>15386</v>
      </c>
      <c r="B19137" s="1" t="s">
        <v>1361</v>
      </c>
      <c r="C19137" s="1" t="s">
        <v>371</v>
      </c>
      <c r="E19137" s="1" t="s">
        <v>20808</v>
      </c>
      <c r="F19137">
        <v>100</v>
      </c>
    </row>
    <row r="19138" spans="1:6" x14ac:dyDescent="0.25">
      <c r="A19138" s="1" t="s">
        <v>1979</v>
      </c>
      <c r="B19138" s="1" t="s">
        <v>541</v>
      </c>
      <c r="C19138" s="1"/>
      <c r="E19138" s="1" t="s">
        <v>20809</v>
      </c>
      <c r="F19138">
        <v>5</v>
      </c>
    </row>
    <row r="19139" spans="1:6" x14ac:dyDescent="0.25">
      <c r="A19139" s="1" t="s">
        <v>482</v>
      </c>
      <c r="B19139" s="1" t="s">
        <v>872</v>
      </c>
      <c r="C19139" s="1"/>
      <c r="E19139" s="1" t="s">
        <v>20810</v>
      </c>
      <c r="F19139">
        <v>16</v>
      </c>
    </row>
    <row r="19140" spans="1:6" x14ac:dyDescent="0.25">
      <c r="A19140" s="1" t="s">
        <v>1861</v>
      </c>
      <c r="B19140" s="1" t="s">
        <v>1007</v>
      </c>
      <c r="C19140" s="1"/>
      <c r="E19140" s="1" t="s">
        <v>20811</v>
      </c>
      <c r="F19140">
        <v>1</v>
      </c>
    </row>
    <row r="19141" spans="1:6" x14ac:dyDescent="0.25">
      <c r="A19141" s="1" t="s">
        <v>1006</v>
      </c>
      <c r="B19141" s="1" t="s">
        <v>368</v>
      </c>
      <c r="C19141" s="1"/>
      <c r="E19141" s="1" t="s">
        <v>20812</v>
      </c>
      <c r="F19141">
        <v>50</v>
      </c>
    </row>
    <row r="19142" spans="1:6" x14ac:dyDescent="0.25">
      <c r="A19142" s="1" t="s">
        <v>142</v>
      </c>
      <c r="B19142" s="1" t="s">
        <v>62</v>
      </c>
      <c r="C19142" s="1" t="s">
        <v>68</v>
      </c>
      <c r="E19142" s="1" t="s">
        <v>20813</v>
      </c>
      <c r="F19142">
        <v>50</v>
      </c>
    </row>
    <row r="19143" spans="1:6" x14ac:dyDescent="0.25">
      <c r="A19143" s="1" t="s">
        <v>14654</v>
      </c>
      <c r="B19143" s="1" t="s">
        <v>612</v>
      </c>
      <c r="C19143" s="1" t="s">
        <v>17355</v>
      </c>
      <c r="E19143" s="1" t="s">
        <v>20814</v>
      </c>
      <c r="F19143">
        <v>50</v>
      </c>
    </row>
    <row r="19144" spans="1:6" x14ac:dyDescent="0.25">
      <c r="A19144" s="1" t="s">
        <v>47</v>
      </c>
      <c r="B19144" s="1" t="s">
        <v>20815</v>
      </c>
      <c r="C19144" s="1"/>
      <c r="E19144" s="1" t="s">
        <v>20816</v>
      </c>
      <c r="F19144">
        <v>30</v>
      </c>
    </row>
    <row r="19145" spans="1:6" x14ac:dyDescent="0.25">
      <c r="A19145" s="1" t="s">
        <v>19258</v>
      </c>
      <c r="B19145" s="1" t="s">
        <v>40</v>
      </c>
      <c r="C19145" s="1"/>
      <c r="E19145" s="1" t="s">
        <v>20817</v>
      </c>
      <c r="F19145">
        <v>10</v>
      </c>
    </row>
    <row r="19146" spans="1:6" x14ac:dyDescent="0.25">
      <c r="A19146" s="1" t="s">
        <v>19</v>
      </c>
      <c r="B19146" s="1" t="s">
        <v>572</v>
      </c>
      <c r="C19146" s="1"/>
      <c r="E19146" s="1" t="s">
        <v>20818</v>
      </c>
      <c r="F19146">
        <v>50</v>
      </c>
    </row>
    <row r="19147" spans="1:6" x14ac:dyDescent="0.25">
      <c r="A19147" s="1" t="s">
        <v>20819</v>
      </c>
      <c r="B19147" s="1" t="s">
        <v>20820</v>
      </c>
      <c r="C19147" s="1" t="s">
        <v>20821</v>
      </c>
      <c r="E19147" s="1" t="s">
        <v>20822</v>
      </c>
      <c r="F19147">
        <v>2</v>
      </c>
    </row>
    <row r="19148" spans="1:6" x14ac:dyDescent="0.25">
      <c r="A19148" s="1" t="s">
        <v>41</v>
      </c>
      <c r="B19148" s="1" t="s">
        <v>978</v>
      </c>
      <c r="C19148" s="1"/>
      <c r="E19148" s="1" t="s">
        <v>20823</v>
      </c>
      <c r="F19148">
        <v>1</v>
      </c>
    </row>
    <row r="19149" spans="1:6" x14ac:dyDescent="0.25">
      <c r="A19149" s="1" t="s">
        <v>7059</v>
      </c>
      <c r="B19149" s="1" t="s">
        <v>1241</v>
      </c>
      <c r="C19149" s="1" t="s">
        <v>178</v>
      </c>
      <c r="E19149" s="1" t="s">
        <v>20824</v>
      </c>
      <c r="F19149">
        <v>300</v>
      </c>
    </row>
    <row r="19150" spans="1:6" x14ac:dyDescent="0.25">
      <c r="A19150" s="1" t="s">
        <v>20097</v>
      </c>
      <c r="B19150" s="1" t="s">
        <v>469</v>
      </c>
      <c r="C19150" s="1"/>
      <c r="E19150" s="1" t="s">
        <v>20825</v>
      </c>
      <c r="F19150">
        <v>4</v>
      </c>
    </row>
    <row r="19151" spans="1:6" x14ac:dyDescent="0.25">
      <c r="A19151" s="1" t="s">
        <v>2509</v>
      </c>
      <c r="B19151" s="1" t="s">
        <v>2606</v>
      </c>
      <c r="C19151" s="1"/>
      <c r="E19151" s="1" t="s">
        <v>20826</v>
      </c>
      <c r="F19151">
        <v>50</v>
      </c>
    </row>
    <row r="19152" spans="1:6" x14ac:dyDescent="0.25">
      <c r="A19152" s="1" t="s">
        <v>298</v>
      </c>
      <c r="B19152" s="1" t="s">
        <v>7991</v>
      </c>
      <c r="C19152" s="1" t="s">
        <v>68</v>
      </c>
      <c r="E19152" s="1" t="s">
        <v>20827</v>
      </c>
      <c r="F19152">
        <v>20</v>
      </c>
    </row>
    <row r="19153" spans="1:6" x14ac:dyDescent="0.25">
      <c r="A19153" s="1" t="s">
        <v>20828</v>
      </c>
      <c r="B19153" s="1"/>
      <c r="C19153" s="1"/>
      <c r="E19153" s="1" t="s">
        <v>20829</v>
      </c>
      <c r="F19153">
        <v>100</v>
      </c>
    </row>
    <row r="19154" spans="1:6" x14ac:dyDescent="0.25">
      <c r="A19154" s="1" t="s">
        <v>2523</v>
      </c>
      <c r="B19154" s="1" t="s">
        <v>5631</v>
      </c>
      <c r="C19154" s="1"/>
      <c r="E19154" s="1" t="s">
        <v>20830</v>
      </c>
      <c r="F19154">
        <v>10</v>
      </c>
    </row>
    <row r="19155" spans="1:6" x14ac:dyDescent="0.25">
      <c r="A19155" s="1" t="s">
        <v>2403</v>
      </c>
      <c r="B19155" s="1" t="s">
        <v>100</v>
      </c>
      <c r="C19155" s="1" t="s">
        <v>705</v>
      </c>
      <c r="E19155" s="1" t="s">
        <v>20831</v>
      </c>
      <c r="F19155">
        <v>12</v>
      </c>
    </row>
    <row r="19156" spans="1:6" x14ac:dyDescent="0.25">
      <c r="A19156" s="1" t="s">
        <v>2212</v>
      </c>
      <c r="B19156" s="1" t="s">
        <v>20832</v>
      </c>
      <c r="C19156" s="1"/>
      <c r="E19156" s="1" t="s">
        <v>20833</v>
      </c>
      <c r="F19156">
        <v>20</v>
      </c>
    </row>
    <row r="19157" spans="1:6" x14ac:dyDescent="0.25">
      <c r="A19157" s="1" t="s">
        <v>1873</v>
      </c>
      <c r="B19157" s="1" t="s">
        <v>26</v>
      </c>
      <c r="C19157" s="1"/>
      <c r="E19157" s="1" t="s">
        <v>20834</v>
      </c>
      <c r="F19157">
        <v>200</v>
      </c>
    </row>
    <row r="19158" spans="1:6" x14ac:dyDescent="0.25">
      <c r="A19158" s="1" t="s">
        <v>2319</v>
      </c>
      <c r="B19158" s="1" t="s">
        <v>20835</v>
      </c>
      <c r="C19158" s="1" t="s">
        <v>20836</v>
      </c>
      <c r="E19158" s="1" t="s">
        <v>20837</v>
      </c>
      <c r="F19158">
        <v>300</v>
      </c>
    </row>
    <row r="19159" spans="1:6" x14ac:dyDescent="0.25">
      <c r="A19159" s="1" t="s">
        <v>1045</v>
      </c>
      <c r="B19159" s="1" t="s">
        <v>78</v>
      </c>
      <c r="C19159" s="1" t="s">
        <v>56</v>
      </c>
      <c r="E19159" s="1" t="s">
        <v>20838</v>
      </c>
      <c r="F19159">
        <v>30</v>
      </c>
    </row>
    <row r="19160" spans="1:6" x14ac:dyDescent="0.25">
      <c r="A19160" s="1" t="s">
        <v>20839</v>
      </c>
      <c r="B19160" s="1" t="s">
        <v>56</v>
      </c>
      <c r="C19160" s="1" t="s">
        <v>1789</v>
      </c>
      <c r="E19160" s="1" t="s">
        <v>20840</v>
      </c>
      <c r="F19160">
        <v>5</v>
      </c>
    </row>
    <row r="19161" spans="1:6" x14ac:dyDescent="0.25">
      <c r="A19161" s="1" t="s">
        <v>20841</v>
      </c>
      <c r="B19161" s="1" t="s">
        <v>1852</v>
      </c>
      <c r="C19161" s="1"/>
      <c r="E19161" s="1" t="s">
        <v>20842</v>
      </c>
      <c r="F19161">
        <v>38</v>
      </c>
    </row>
    <row r="19162" spans="1:6" x14ac:dyDescent="0.25">
      <c r="A19162" s="1" t="s">
        <v>19</v>
      </c>
      <c r="B19162" s="1" t="s">
        <v>7126</v>
      </c>
      <c r="C19162" s="1"/>
      <c r="E19162" s="1" t="s">
        <v>20843</v>
      </c>
      <c r="F19162">
        <v>10</v>
      </c>
    </row>
    <row r="19163" spans="1:6" x14ac:dyDescent="0.25">
      <c r="A19163" s="1" t="s">
        <v>20844</v>
      </c>
      <c r="B19163" s="1" t="s">
        <v>56</v>
      </c>
      <c r="C19163" s="1"/>
      <c r="E19163" s="1" t="s">
        <v>20845</v>
      </c>
      <c r="F19163">
        <v>35</v>
      </c>
    </row>
    <row r="19164" spans="1:6" x14ac:dyDescent="0.25">
      <c r="A19164" s="1" t="s">
        <v>873</v>
      </c>
      <c r="B19164" s="1" t="s">
        <v>935</v>
      </c>
      <c r="C19164" s="1" t="s">
        <v>469</v>
      </c>
      <c r="E19164" s="1" t="s">
        <v>20846</v>
      </c>
      <c r="F19164">
        <v>10</v>
      </c>
    </row>
    <row r="19165" spans="1:6" x14ac:dyDescent="0.25">
      <c r="A19165" s="1" t="s">
        <v>20847</v>
      </c>
      <c r="B19165" s="1" t="s">
        <v>2604</v>
      </c>
      <c r="C19165" s="1"/>
      <c r="E19165" s="1" t="s">
        <v>20848</v>
      </c>
      <c r="F19165">
        <v>95</v>
      </c>
    </row>
    <row r="19166" spans="1:6" x14ac:dyDescent="0.25">
      <c r="A19166" s="1" t="s">
        <v>20849</v>
      </c>
      <c r="B19166" s="1" t="s">
        <v>8361</v>
      </c>
      <c r="C19166" s="1"/>
      <c r="E19166" s="1" t="s">
        <v>20850</v>
      </c>
      <c r="F19166">
        <v>6</v>
      </c>
    </row>
    <row r="19167" spans="1:6" x14ac:dyDescent="0.25">
      <c r="A19167" s="1" t="s">
        <v>7242</v>
      </c>
      <c r="B19167" s="1" t="s">
        <v>62</v>
      </c>
      <c r="C19167" s="1"/>
      <c r="E19167" s="1" t="s">
        <v>20851</v>
      </c>
      <c r="F19167">
        <v>10</v>
      </c>
    </row>
    <row r="19168" spans="1:6" x14ac:dyDescent="0.25">
      <c r="A19168" s="1" t="s">
        <v>434</v>
      </c>
      <c r="B19168" s="1" t="s">
        <v>157</v>
      </c>
      <c r="C19168" s="1" t="s">
        <v>11892</v>
      </c>
      <c r="E19168" s="1" t="s">
        <v>20852</v>
      </c>
      <c r="F19168">
        <v>1</v>
      </c>
    </row>
    <row r="19169" spans="1:6" x14ac:dyDescent="0.25">
      <c r="A19169" s="1" t="s">
        <v>1104</v>
      </c>
      <c r="B19169" s="1" t="s">
        <v>8655</v>
      </c>
      <c r="C19169" s="1" t="s">
        <v>20853</v>
      </c>
      <c r="E19169" s="1" t="s">
        <v>20854</v>
      </c>
      <c r="F19169">
        <v>7</v>
      </c>
    </row>
    <row r="19170" spans="1:6" x14ac:dyDescent="0.25">
      <c r="A19170" s="1" t="s">
        <v>2917</v>
      </c>
      <c r="B19170" s="1" t="s">
        <v>72</v>
      </c>
      <c r="C19170" s="1" t="s">
        <v>20855</v>
      </c>
      <c r="E19170" s="1" t="s">
        <v>20856</v>
      </c>
      <c r="F19170">
        <v>2</v>
      </c>
    </row>
    <row r="19171" spans="1:6" x14ac:dyDescent="0.25">
      <c r="A19171" s="1" t="s">
        <v>47</v>
      </c>
      <c r="B19171" s="1" t="s">
        <v>1345</v>
      </c>
      <c r="C19171" s="1" t="s">
        <v>20857</v>
      </c>
      <c r="E19171" s="1" t="s">
        <v>20858</v>
      </c>
      <c r="F19171">
        <v>100</v>
      </c>
    </row>
    <row r="19172" spans="1:6" x14ac:dyDescent="0.25">
      <c r="A19172" s="1" t="s">
        <v>20859</v>
      </c>
      <c r="B19172" s="1" t="s">
        <v>56</v>
      </c>
      <c r="C19172" s="1"/>
      <c r="E19172" s="1" t="s">
        <v>20860</v>
      </c>
      <c r="F19172">
        <v>100</v>
      </c>
    </row>
    <row r="19173" spans="1:6" x14ac:dyDescent="0.25">
      <c r="A19173" s="1" t="s">
        <v>396</v>
      </c>
      <c r="B19173" s="1" t="s">
        <v>220</v>
      </c>
      <c r="C19173" s="1" t="s">
        <v>3544</v>
      </c>
      <c r="E19173" s="1" t="s">
        <v>20861</v>
      </c>
      <c r="F19173">
        <v>150</v>
      </c>
    </row>
    <row r="19174" spans="1:6" x14ac:dyDescent="0.25">
      <c r="A19174" s="1" t="s">
        <v>325</v>
      </c>
      <c r="B19174" s="1" t="s">
        <v>100</v>
      </c>
      <c r="C19174" s="1" t="s">
        <v>20862</v>
      </c>
      <c r="E19174" s="1" t="s">
        <v>20863</v>
      </c>
      <c r="F19174">
        <v>10</v>
      </c>
    </row>
    <row r="19175" spans="1:6" x14ac:dyDescent="0.25">
      <c r="A19175" s="1" t="s">
        <v>61</v>
      </c>
      <c r="B19175" s="1" t="s">
        <v>40</v>
      </c>
      <c r="C19175" s="1"/>
      <c r="E19175" s="1" t="s">
        <v>20864</v>
      </c>
      <c r="F19175">
        <v>7</v>
      </c>
    </row>
    <row r="19176" spans="1:6" x14ac:dyDescent="0.25">
      <c r="A19176" s="1" t="s">
        <v>20865</v>
      </c>
      <c r="B19176" s="1" t="s">
        <v>12019</v>
      </c>
      <c r="C19176" s="1" t="s">
        <v>916</v>
      </c>
      <c r="E19176" s="1" t="s">
        <v>20866</v>
      </c>
      <c r="F19176">
        <v>60</v>
      </c>
    </row>
    <row r="19177" spans="1:6" x14ac:dyDescent="0.25">
      <c r="A19177" s="1" t="s">
        <v>12</v>
      </c>
      <c r="B19177" s="1" t="s">
        <v>283</v>
      </c>
      <c r="C19177" s="1" t="s">
        <v>40</v>
      </c>
      <c r="E19177" s="1" t="s">
        <v>20867</v>
      </c>
      <c r="F19177">
        <v>5</v>
      </c>
    </row>
    <row r="19178" spans="1:6" x14ac:dyDescent="0.25">
      <c r="A19178" s="1" t="s">
        <v>20868</v>
      </c>
      <c r="B19178" s="1" t="s">
        <v>395</v>
      </c>
      <c r="C19178" s="1" t="s">
        <v>2642</v>
      </c>
      <c r="E19178" s="1" t="s">
        <v>20869</v>
      </c>
      <c r="F19178">
        <v>25</v>
      </c>
    </row>
    <row r="19179" spans="1:6" x14ac:dyDescent="0.25">
      <c r="A19179" s="1" t="s">
        <v>678</v>
      </c>
      <c r="B19179" s="1" t="s">
        <v>889</v>
      </c>
      <c r="C19179" s="1" t="s">
        <v>20870</v>
      </c>
      <c r="E19179" s="1" t="s">
        <v>20871</v>
      </c>
      <c r="F19179">
        <v>1</v>
      </c>
    </row>
    <row r="19180" spans="1:6" x14ac:dyDescent="0.25">
      <c r="A19180" s="1" t="s">
        <v>1006</v>
      </c>
      <c r="B19180" s="1" t="s">
        <v>1151</v>
      </c>
      <c r="C19180" s="1"/>
      <c r="E19180" s="1" t="s">
        <v>20872</v>
      </c>
      <c r="F19180">
        <v>1</v>
      </c>
    </row>
    <row r="19181" spans="1:6" x14ac:dyDescent="0.25">
      <c r="A19181" s="1" t="s">
        <v>1359</v>
      </c>
      <c r="B19181" s="1"/>
      <c r="C19181" s="1"/>
      <c r="E19181" s="1" t="s">
        <v>20873</v>
      </c>
      <c r="F19181">
        <v>45</v>
      </c>
    </row>
    <row r="19182" spans="1:6" x14ac:dyDescent="0.25">
      <c r="A19182" s="1" t="s">
        <v>688</v>
      </c>
      <c r="B19182" s="1" t="s">
        <v>422</v>
      </c>
      <c r="C19182" s="1" t="s">
        <v>1007</v>
      </c>
      <c r="E19182" s="1" t="s">
        <v>20874</v>
      </c>
      <c r="F19182">
        <v>10</v>
      </c>
    </row>
    <row r="19183" spans="1:6" x14ac:dyDescent="0.25">
      <c r="A19183" s="1" t="s">
        <v>19</v>
      </c>
      <c r="B19183" s="1" t="s">
        <v>7001</v>
      </c>
      <c r="C19183" s="1"/>
      <c r="E19183" s="1" t="s">
        <v>20875</v>
      </c>
      <c r="F19183">
        <v>5</v>
      </c>
    </row>
    <row r="19184" spans="1:6" x14ac:dyDescent="0.25">
      <c r="A19184" s="1" t="s">
        <v>140</v>
      </c>
      <c r="B19184" s="1" t="s">
        <v>5098</v>
      </c>
      <c r="C19184" s="1"/>
      <c r="E19184" s="1" t="s">
        <v>20876</v>
      </c>
      <c r="F19184">
        <v>50</v>
      </c>
    </row>
    <row r="19185" spans="1:6" x14ac:dyDescent="0.25">
      <c r="A19185" s="1" t="s">
        <v>749</v>
      </c>
      <c r="B19185" s="1" t="s">
        <v>2438</v>
      </c>
      <c r="C19185" s="1"/>
      <c r="E19185" s="1" t="s">
        <v>20877</v>
      </c>
      <c r="F19185">
        <v>50</v>
      </c>
    </row>
    <row r="19186" spans="1:6" x14ac:dyDescent="0.25">
      <c r="A19186" s="1" t="s">
        <v>1064</v>
      </c>
      <c r="B19186" s="1" t="s">
        <v>325</v>
      </c>
      <c r="C19186" s="1" t="s">
        <v>1652</v>
      </c>
      <c r="E19186" s="1" t="s">
        <v>20878</v>
      </c>
      <c r="F19186">
        <v>30</v>
      </c>
    </row>
    <row r="19187" spans="1:6" x14ac:dyDescent="0.25">
      <c r="A19187" s="1" t="s">
        <v>8252</v>
      </c>
      <c r="B19187" s="1" t="s">
        <v>20879</v>
      </c>
      <c r="C19187" s="1"/>
      <c r="E19187" s="1" t="s">
        <v>20880</v>
      </c>
      <c r="F19187">
        <v>20</v>
      </c>
    </row>
    <row r="19188" spans="1:6" x14ac:dyDescent="0.25">
      <c r="A19188" s="1" t="s">
        <v>2801</v>
      </c>
      <c r="B19188" s="1" t="s">
        <v>1104</v>
      </c>
      <c r="C19188" s="1" t="s">
        <v>20881</v>
      </c>
      <c r="E19188" s="1" t="s">
        <v>20882</v>
      </c>
      <c r="F19188">
        <v>62</v>
      </c>
    </row>
    <row r="19189" spans="1:6" x14ac:dyDescent="0.25">
      <c r="A19189" s="1" t="s">
        <v>163</v>
      </c>
      <c r="B19189" s="1" t="s">
        <v>56</v>
      </c>
      <c r="C19189" s="1" t="s">
        <v>2083</v>
      </c>
      <c r="E19189" s="1" t="s">
        <v>20883</v>
      </c>
      <c r="F19189">
        <v>145</v>
      </c>
    </row>
    <row r="19190" spans="1:6" x14ac:dyDescent="0.25">
      <c r="A19190" s="1" t="s">
        <v>2078</v>
      </c>
      <c r="B19190" s="1" t="s">
        <v>3362</v>
      </c>
      <c r="C19190" s="1" t="s">
        <v>20884</v>
      </c>
      <c r="E19190" s="1" t="s">
        <v>20885</v>
      </c>
      <c r="F19190">
        <v>100</v>
      </c>
    </row>
    <row r="19191" spans="1:6" x14ac:dyDescent="0.25">
      <c r="A19191" s="1" t="s">
        <v>2672</v>
      </c>
      <c r="B19191" s="1" t="s">
        <v>212</v>
      </c>
      <c r="C19191" s="1" t="s">
        <v>15532</v>
      </c>
      <c r="E19191" s="1" t="s">
        <v>20886</v>
      </c>
      <c r="F19191">
        <v>4</v>
      </c>
    </row>
    <row r="19192" spans="1:6" x14ac:dyDescent="0.25">
      <c r="A19192" s="1" t="s">
        <v>8781</v>
      </c>
      <c r="B19192" s="1" t="s">
        <v>342</v>
      </c>
      <c r="C19192" s="1"/>
      <c r="E19192" s="1" t="s">
        <v>20887</v>
      </c>
      <c r="F19192">
        <v>95</v>
      </c>
    </row>
    <row r="19193" spans="1:6" x14ac:dyDescent="0.25">
      <c r="A19193" s="1" t="s">
        <v>366</v>
      </c>
      <c r="B19193" s="1" t="s">
        <v>610</v>
      </c>
      <c r="C19193" s="1"/>
      <c r="E19193" s="1" t="s">
        <v>20888</v>
      </c>
      <c r="F19193">
        <v>50</v>
      </c>
    </row>
    <row r="19194" spans="1:6" x14ac:dyDescent="0.25">
      <c r="A19194" s="1" t="s">
        <v>112</v>
      </c>
      <c r="B19194" s="1" t="s">
        <v>325</v>
      </c>
      <c r="C19194" s="1" t="s">
        <v>1007</v>
      </c>
      <c r="E19194" s="1" t="s">
        <v>20889</v>
      </c>
      <c r="F19194">
        <v>45</v>
      </c>
    </row>
    <row r="19195" spans="1:6" x14ac:dyDescent="0.25">
      <c r="A19195" s="1" t="s">
        <v>5880</v>
      </c>
      <c r="B19195" s="1" t="s">
        <v>393</v>
      </c>
      <c r="C19195" s="1"/>
      <c r="E19195" s="1" t="s">
        <v>20890</v>
      </c>
      <c r="F19195">
        <v>110</v>
      </c>
    </row>
    <row r="19196" spans="1:6" x14ac:dyDescent="0.25">
      <c r="A19196" s="1" t="s">
        <v>515</v>
      </c>
      <c r="B19196" s="1" t="s">
        <v>40</v>
      </c>
      <c r="C19196" s="1" t="s">
        <v>40</v>
      </c>
      <c r="E19196" s="1" t="s">
        <v>20891</v>
      </c>
      <c r="F19196">
        <v>10</v>
      </c>
    </row>
    <row r="19197" spans="1:6" x14ac:dyDescent="0.25">
      <c r="A19197" s="1" t="s">
        <v>63</v>
      </c>
      <c r="B19197" s="1" t="s">
        <v>1007</v>
      </c>
      <c r="C19197" s="1"/>
      <c r="E19197" s="1" t="s">
        <v>20892</v>
      </c>
      <c r="F19197">
        <v>25</v>
      </c>
    </row>
    <row r="19198" spans="1:6" x14ac:dyDescent="0.25">
      <c r="A19198" s="1" t="s">
        <v>1077</v>
      </c>
      <c r="B19198" s="1" t="s">
        <v>78</v>
      </c>
      <c r="C19198" s="1"/>
      <c r="E19198" s="1" t="s">
        <v>20893</v>
      </c>
      <c r="F19198">
        <v>5</v>
      </c>
    </row>
    <row r="19199" spans="1:6" x14ac:dyDescent="0.25">
      <c r="A19199" s="1" t="s">
        <v>2216</v>
      </c>
      <c r="B19199" s="1" t="s">
        <v>32</v>
      </c>
      <c r="C19199" s="1" t="s">
        <v>368</v>
      </c>
      <c r="E19199" s="1" t="s">
        <v>20894</v>
      </c>
      <c r="F19199">
        <v>65</v>
      </c>
    </row>
    <row r="19200" spans="1:6" x14ac:dyDescent="0.25">
      <c r="A19200" s="1" t="s">
        <v>307</v>
      </c>
      <c r="B19200" s="1" t="s">
        <v>78</v>
      </c>
      <c r="C19200" s="1" t="s">
        <v>727</v>
      </c>
      <c r="E19200" s="1" t="s">
        <v>20895</v>
      </c>
      <c r="F19200">
        <v>10</v>
      </c>
    </row>
    <row r="19201" spans="1:6" x14ac:dyDescent="0.25">
      <c r="A19201" s="1" t="s">
        <v>47</v>
      </c>
      <c r="B19201" s="1" t="s">
        <v>68</v>
      </c>
      <c r="C19201" s="1" t="s">
        <v>2908</v>
      </c>
      <c r="E19201" s="1" t="s">
        <v>20896</v>
      </c>
      <c r="F19201">
        <v>25</v>
      </c>
    </row>
    <row r="19202" spans="1:6" x14ac:dyDescent="0.25">
      <c r="A19202" s="1" t="s">
        <v>26</v>
      </c>
      <c r="B19202" s="1" t="s">
        <v>20897</v>
      </c>
      <c r="C19202" s="1"/>
      <c r="E19202" s="1" t="s">
        <v>20898</v>
      </c>
      <c r="F19202">
        <v>100</v>
      </c>
    </row>
    <row r="19203" spans="1:6" x14ac:dyDescent="0.25">
      <c r="A19203" s="1" t="s">
        <v>20899</v>
      </c>
      <c r="B19203" s="1" t="s">
        <v>6461</v>
      </c>
      <c r="C19203" s="1"/>
      <c r="E19203" s="1" t="s">
        <v>20900</v>
      </c>
      <c r="F19203">
        <v>40</v>
      </c>
    </row>
    <row r="19204" spans="1:6" x14ac:dyDescent="0.25">
      <c r="A19204" s="1" t="s">
        <v>8595</v>
      </c>
      <c r="B19204" s="1" t="s">
        <v>45</v>
      </c>
      <c r="C19204" s="1" t="s">
        <v>93</v>
      </c>
      <c r="E19204" s="1" t="s">
        <v>20901</v>
      </c>
      <c r="F19204">
        <v>10</v>
      </c>
    </row>
    <row r="19205" spans="1:6" x14ac:dyDescent="0.25">
      <c r="A19205" s="1" t="s">
        <v>181</v>
      </c>
      <c r="B19205" s="1" t="s">
        <v>20902</v>
      </c>
      <c r="C19205" s="1"/>
      <c r="E19205" s="1" t="s">
        <v>20903</v>
      </c>
      <c r="F19205">
        <v>100</v>
      </c>
    </row>
    <row r="19206" spans="1:6" x14ac:dyDescent="0.25">
      <c r="A19206" s="1" t="s">
        <v>19</v>
      </c>
      <c r="B19206" s="1" t="s">
        <v>38</v>
      </c>
      <c r="C19206" s="1" t="s">
        <v>6461</v>
      </c>
      <c r="E19206" s="1" t="s">
        <v>20904</v>
      </c>
      <c r="F19206">
        <v>10</v>
      </c>
    </row>
    <row r="19207" spans="1:6" x14ac:dyDescent="0.25">
      <c r="A19207" s="1" t="s">
        <v>20905</v>
      </c>
      <c r="B19207" s="1" t="s">
        <v>1007</v>
      </c>
      <c r="C19207" s="1"/>
      <c r="E19207" s="1" t="s">
        <v>20906</v>
      </c>
      <c r="F19207">
        <v>5</v>
      </c>
    </row>
    <row r="19208" spans="1:6" x14ac:dyDescent="0.25">
      <c r="A19208" s="1" t="s">
        <v>9275</v>
      </c>
      <c r="B19208" s="1" t="s">
        <v>1007</v>
      </c>
      <c r="C19208" s="1"/>
      <c r="E19208" s="1" t="s">
        <v>20907</v>
      </c>
      <c r="F19208">
        <v>12</v>
      </c>
    </row>
    <row r="19209" spans="1:6" x14ac:dyDescent="0.25">
      <c r="A19209" s="1" t="s">
        <v>20908</v>
      </c>
      <c r="B19209" s="1" t="s">
        <v>45</v>
      </c>
      <c r="C19209" s="1" t="s">
        <v>277</v>
      </c>
      <c r="E19209" s="1" t="s">
        <v>20909</v>
      </c>
      <c r="F19209">
        <v>20</v>
      </c>
    </row>
    <row r="19210" spans="1:6" x14ac:dyDescent="0.25">
      <c r="A19210" s="1" t="s">
        <v>3165</v>
      </c>
      <c r="B19210" s="1" t="s">
        <v>2731</v>
      </c>
      <c r="C19210" s="1"/>
      <c r="E19210" s="1" t="s">
        <v>20910</v>
      </c>
      <c r="F19210">
        <v>15</v>
      </c>
    </row>
    <row r="19211" spans="1:6" x14ac:dyDescent="0.25">
      <c r="A19211" s="1" t="s">
        <v>19926</v>
      </c>
      <c r="B19211" s="1" t="s">
        <v>45</v>
      </c>
      <c r="C19211" s="1" t="s">
        <v>53</v>
      </c>
      <c r="E19211" s="1" t="s">
        <v>20911</v>
      </c>
      <c r="F19211">
        <v>40</v>
      </c>
    </row>
    <row r="19212" spans="1:6" x14ac:dyDescent="0.25">
      <c r="A19212" s="1" t="s">
        <v>5516</v>
      </c>
      <c r="B19212" s="1" t="s">
        <v>5687</v>
      </c>
      <c r="C19212" s="1"/>
      <c r="E19212" s="1" t="s">
        <v>20912</v>
      </c>
      <c r="F19212">
        <v>8</v>
      </c>
    </row>
    <row r="19213" spans="1:6" x14ac:dyDescent="0.25">
      <c r="A19213" s="1" t="s">
        <v>8884</v>
      </c>
      <c r="B19213" s="1" t="s">
        <v>9181</v>
      </c>
      <c r="C19213" s="1"/>
      <c r="E19213" s="1" t="s">
        <v>20913</v>
      </c>
      <c r="F19213">
        <v>100</v>
      </c>
    </row>
    <row r="19214" spans="1:6" x14ac:dyDescent="0.25">
      <c r="A19214" s="1" t="s">
        <v>336</v>
      </c>
      <c r="B19214" s="1" t="s">
        <v>51</v>
      </c>
      <c r="C19214" s="1"/>
      <c r="E19214" s="1" t="s">
        <v>20914</v>
      </c>
      <c r="F19214">
        <v>100</v>
      </c>
    </row>
    <row r="19215" spans="1:6" x14ac:dyDescent="0.25">
      <c r="A19215" s="1" t="s">
        <v>3132</v>
      </c>
      <c r="B19215" s="1" t="s">
        <v>1352</v>
      </c>
      <c r="C19215" s="1"/>
      <c r="E19215" s="1" t="s">
        <v>20915</v>
      </c>
      <c r="F19215">
        <v>20</v>
      </c>
    </row>
    <row r="19216" spans="1:6" x14ac:dyDescent="0.25">
      <c r="A19216" s="1" t="s">
        <v>20916</v>
      </c>
      <c r="B19216" s="1" t="s">
        <v>3027</v>
      </c>
      <c r="C19216" s="1" t="s">
        <v>8341</v>
      </c>
      <c r="E19216" s="1" t="s">
        <v>20917</v>
      </c>
      <c r="F19216">
        <v>5</v>
      </c>
    </row>
    <row r="19217" spans="1:6" x14ac:dyDescent="0.25">
      <c r="A19217" s="1" t="s">
        <v>7050</v>
      </c>
      <c r="B19217" s="1" t="s">
        <v>20918</v>
      </c>
      <c r="C19217" s="1"/>
      <c r="E19217" s="1" t="s">
        <v>20919</v>
      </c>
      <c r="F19217">
        <v>10</v>
      </c>
    </row>
    <row r="19218" spans="1:6" x14ac:dyDescent="0.25">
      <c r="A19218" s="1" t="s">
        <v>20920</v>
      </c>
      <c r="B19218" s="1" t="s">
        <v>4547</v>
      </c>
      <c r="C19218" s="1" t="s">
        <v>570</v>
      </c>
      <c r="E19218" s="1" t="s">
        <v>20921</v>
      </c>
      <c r="F19218">
        <v>1</v>
      </c>
    </row>
    <row r="19219" spans="1:6" x14ac:dyDescent="0.25">
      <c r="A19219" s="1" t="s">
        <v>53</v>
      </c>
      <c r="B19219" s="1" t="s">
        <v>20922</v>
      </c>
      <c r="C19219" s="1"/>
      <c r="E19219" s="1" t="s">
        <v>20923</v>
      </c>
      <c r="F19219">
        <v>35</v>
      </c>
    </row>
    <row r="19220" spans="1:6" x14ac:dyDescent="0.25">
      <c r="A19220" s="1" t="s">
        <v>283</v>
      </c>
      <c r="B19220" s="1" t="s">
        <v>40</v>
      </c>
      <c r="C19220" s="1" t="s">
        <v>139</v>
      </c>
      <c r="E19220" s="1" t="s">
        <v>20924</v>
      </c>
      <c r="F19220">
        <v>27</v>
      </c>
    </row>
    <row r="19221" spans="1:6" x14ac:dyDescent="0.25">
      <c r="A19221" s="1" t="s">
        <v>911</v>
      </c>
      <c r="B19221" s="1" t="s">
        <v>1326</v>
      </c>
      <c r="C19221" s="1"/>
      <c r="E19221" s="1" t="s">
        <v>20925</v>
      </c>
      <c r="F19221">
        <v>200</v>
      </c>
    </row>
    <row r="19222" spans="1:6" x14ac:dyDescent="0.25">
      <c r="A19222" s="1" t="s">
        <v>20926</v>
      </c>
      <c r="B19222" s="1" t="s">
        <v>20927</v>
      </c>
      <c r="C19222" s="1" t="s">
        <v>1776</v>
      </c>
      <c r="E19222" s="1" t="s">
        <v>20928</v>
      </c>
      <c r="F19222">
        <v>10</v>
      </c>
    </row>
    <row r="19223" spans="1:6" x14ac:dyDescent="0.25">
      <c r="A19223" s="1" t="s">
        <v>2523</v>
      </c>
      <c r="B19223" s="1" t="s">
        <v>685</v>
      </c>
      <c r="C19223" s="1"/>
      <c r="E19223" s="1" t="s">
        <v>20929</v>
      </c>
      <c r="F19223">
        <v>50</v>
      </c>
    </row>
    <row r="19224" spans="1:6" x14ac:dyDescent="0.25">
      <c r="A19224" s="1" t="s">
        <v>1840</v>
      </c>
      <c r="B19224" s="1" t="s">
        <v>40</v>
      </c>
      <c r="C19224" s="1" t="s">
        <v>1216</v>
      </c>
      <c r="E19224" s="1" t="s">
        <v>20930</v>
      </c>
      <c r="F19224">
        <v>240</v>
      </c>
    </row>
    <row r="19225" spans="1:6" x14ac:dyDescent="0.25">
      <c r="A19225" s="1" t="s">
        <v>856</v>
      </c>
      <c r="B19225" s="1" t="s">
        <v>1147</v>
      </c>
      <c r="C19225" s="1"/>
      <c r="E19225" s="1" t="s">
        <v>20931</v>
      </c>
      <c r="F19225">
        <v>50</v>
      </c>
    </row>
    <row r="19226" spans="1:6" x14ac:dyDescent="0.25">
      <c r="A19226" s="1" t="s">
        <v>1605</v>
      </c>
      <c r="B19226" s="1" t="s">
        <v>4771</v>
      </c>
      <c r="C19226" s="1" t="s">
        <v>18093</v>
      </c>
      <c r="E19226" s="1" t="s">
        <v>20932</v>
      </c>
      <c r="F19226">
        <v>15</v>
      </c>
    </row>
    <row r="19227" spans="1:6" x14ac:dyDescent="0.25">
      <c r="A19227" s="1" t="s">
        <v>1603</v>
      </c>
      <c r="B19227" s="1" t="s">
        <v>168</v>
      </c>
      <c r="C19227" s="1" t="s">
        <v>20933</v>
      </c>
      <c r="E19227" s="1" t="s">
        <v>20934</v>
      </c>
      <c r="F19227">
        <v>100</v>
      </c>
    </row>
    <row r="19228" spans="1:6" x14ac:dyDescent="0.25">
      <c r="A19228" s="1" t="s">
        <v>20935</v>
      </c>
      <c r="B19228" s="1" t="s">
        <v>633</v>
      </c>
      <c r="C19228" s="1"/>
      <c r="E19228" s="1" t="s">
        <v>20936</v>
      </c>
      <c r="F19228">
        <v>20</v>
      </c>
    </row>
    <row r="19229" spans="1:6" x14ac:dyDescent="0.25">
      <c r="A19229" s="1" t="s">
        <v>2094</v>
      </c>
      <c r="B19229" s="1" t="s">
        <v>1376</v>
      </c>
      <c r="C19229" s="1" t="s">
        <v>334</v>
      </c>
      <c r="E19229" s="1" t="s">
        <v>20937</v>
      </c>
      <c r="F19229">
        <v>25</v>
      </c>
    </row>
    <row r="19230" spans="1:6" x14ac:dyDescent="0.25">
      <c r="A19230" s="1" t="s">
        <v>1182</v>
      </c>
      <c r="B19230" s="1" t="s">
        <v>2613</v>
      </c>
      <c r="C19230" s="1"/>
      <c r="E19230" s="1" t="s">
        <v>20938</v>
      </c>
      <c r="F19230">
        <v>50</v>
      </c>
    </row>
    <row r="19231" spans="1:6" x14ac:dyDescent="0.25">
      <c r="A19231" s="1" t="s">
        <v>1230</v>
      </c>
      <c r="B19231" s="1" t="s">
        <v>2510</v>
      </c>
      <c r="C19231" s="1" t="s">
        <v>51</v>
      </c>
      <c r="E19231" s="1" t="s">
        <v>20939</v>
      </c>
      <c r="F19231">
        <v>25</v>
      </c>
    </row>
    <row r="19232" spans="1:6" x14ac:dyDescent="0.25">
      <c r="A19232" s="1" t="s">
        <v>2760</v>
      </c>
      <c r="B19232" s="1"/>
      <c r="C19232" s="1"/>
      <c r="E19232" s="1" t="s">
        <v>20940</v>
      </c>
      <c r="F19232">
        <v>100</v>
      </c>
    </row>
    <row r="19233" spans="1:6" x14ac:dyDescent="0.25">
      <c r="A19233" s="1" t="s">
        <v>20941</v>
      </c>
      <c r="B19233" s="1" t="s">
        <v>3446</v>
      </c>
      <c r="C19233" s="1" t="s">
        <v>1111</v>
      </c>
      <c r="E19233" s="1" t="s">
        <v>20942</v>
      </c>
      <c r="F19233">
        <v>55</v>
      </c>
    </row>
    <row r="19234" spans="1:6" x14ac:dyDescent="0.25">
      <c r="A19234" s="1" t="s">
        <v>354</v>
      </c>
      <c r="B19234" s="1" t="s">
        <v>78</v>
      </c>
      <c r="C19234" s="1" t="s">
        <v>555</v>
      </c>
      <c r="E19234" s="1" t="s">
        <v>20943</v>
      </c>
      <c r="F19234">
        <v>20</v>
      </c>
    </row>
    <row r="19235" spans="1:6" x14ac:dyDescent="0.25">
      <c r="A19235" s="1" t="s">
        <v>53</v>
      </c>
      <c r="B19235" s="1" t="s">
        <v>20944</v>
      </c>
      <c r="C19235" s="1" t="s">
        <v>1438</v>
      </c>
      <c r="E19235" s="1" t="s">
        <v>20945</v>
      </c>
      <c r="F19235">
        <v>9</v>
      </c>
    </row>
    <row r="19236" spans="1:6" x14ac:dyDescent="0.25">
      <c r="A19236" s="1" t="s">
        <v>20946</v>
      </c>
      <c r="B19236" s="1" t="s">
        <v>2443</v>
      </c>
      <c r="C19236" s="1" t="s">
        <v>20947</v>
      </c>
      <c r="E19236" s="1" t="s">
        <v>20948</v>
      </c>
      <c r="F19236">
        <v>3</v>
      </c>
    </row>
    <row r="19237" spans="1:6" x14ac:dyDescent="0.25">
      <c r="A19237" s="1" t="s">
        <v>2002</v>
      </c>
      <c r="B19237" s="1" t="s">
        <v>78</v>
      </c>
      <c r="C19237" s="1" t="s">
        <v>1846</v>
      </c>
      <c r="E19237" s="1" t="s">
        <v>20949</v>
      </c>
      <c r="F19237">
        <v>70</v>
      </c>
    </row>
    <row r="19238" spans="1:6" x14ac:dyDescent="0.25">
      <c r="A19238" s="1" t="s">
        <v>20950</v>
      </c>
      <c r="B19238" s="1"/>
      <c r="C19238" s="1"/>
      <c r="E19238" s="1" t="s">
        <v>20951</v>
      </c>
      <c r="F19238">
        <v>400</v>
      </c>
    </row>
    <row r="19239" spans="1:6" x14ac:dyDescent="0.25">
      <c r="A19239" s="1" t="s">
        <v>20950</v>
      </c>
      <c r="B19239" s="1"/>
      <c r="C19239" s="1"/>
      <c r="E19239" s="1" t="s">
        <v>20952</v>
      </c>
      <c r="F19239">
        <v>300</v>
      </c>
    </row>
    <row r="19240" spans="1:6" x14ac:dyDescent="0.25">
      <c r="A19240" s="1" t="s">
        <v>20953</v>
      </c>
      <c r="B19240" s="1" t="s">
        <v>57</v>
      </c>
      <c r="C19240" s="1" t="s">
        <v>20954</v>
      </c>
      <c r="E19240" s="1" t="s">
        <v>20955</v>
      </c>
      <c r="F19240">
        <v>8</v>
      </c>
    </row>
    <row r="19241" spans="1:6" x14ac:dyDescent="0.25">
      <c r="A19241" s="1" t="s">
        <v>63</v>
      </c>
      <c r="B19241" s="1" t="s">
        <v>1800</v>
      </c>
      <c r="C19241" s="1"/>
      <c r="E19241" s="1" t="s">
        <v>20956</v>
      </c>
      <c r="F19241">
        <v>100</v>
      </c>
    </row>
    <row r="19242" spans="1:6" x14ac:dyDescent="0.25">
      <c r="A19242" s="1" t="s">
        <v>62</v>
      </c>
      <c r="B19242" s="1" t="s">
        <v>1783</v>
      </c>
      <c r="C19242" s="1"/>
      <c r="E19242" s="1" t="s">
        <v>20957</v>
      </c>
      <c r="F19242">
        <v>5</v>
      </c>
    </row>
    <row r="19243" spans="1:6" x14ac:dyDescent="0.25">
      <c r="A19243" s="1" t="s">
        <v>20958</v>
      </c>
      <c r="B19243" s="1" t="s">
        <v>8076</v>
      </c>
      <c r="C19243" s="1"/>
      <c r="E19243" s="1" t="s">
        <v>20959</v>
      </c>
      <c r="F19243">
        <v>100</v>
      </c>
    </row>
    <row r="19244" spans="1:6" x14ac:dyDescent="0.25">
      <c r="A19244" s="1" t="s">
        <v>1052</v>
      </c>
      <c r="B19244" s="1" t="s">
        <v>368</v>
      </c>
      <c r="C19244" s="1"/>
      <c r="E19244" s="1" t="s">
        <v>20960</v>
      </c>
      <c r="F19244">
        <v>5</v>
      </c>
    </row>
    <row r="19245" spans="1:6" x14ac:dyDescent="0.25">
      <c r="A19245" s="1" t="s">
        <v>19627</v>
      </c>
      <c r="B19245" s="1" t="s">
        <v>40</v>
      </c>
      <c r="C19245" s="1" t="s">
        <v>26</v>
      </c>
      <c r="E19245" s="1" t="s">
        <v>20961</v>
      </c>
      <c r="F19245">
        <v>5</v>
      </c>
    </row>
    <row r="19246" spans="1:6" x14ac:dyDescent="0.25">
      <c r="A19246" s="1" t="s">
        <v>325</v>
      </c>
      <c r="B19246" s="1" t="s">
        <v>5626</v>
      </c>
      <c r="C19246" s="1"/>
      <c r="E19246" s="1" t="s">
        <v>20962</v>
      </c>
      <c r="F19246">
        <v>5</v>
      </c>
    </row>
    <row r="19247" spans="1:6" x14ac:dyDescent="0.25">
      <c r="A19247" s="1" t="s">
        <v>47</v>
      </c>
      <c r="B19247" s="1" t="s">
        <v>277</v>
      </c>
      <c r="C19247" s="1" t="s">
        <v>20963</v>
      </c>
      <c r="E19247" s="1" t="s">
        <v>20964</v>
      </c>
      <c r="F19247">
        <v>998</v>
      </c>
    </row>
    <row r="19248" spans="1:6" x14ac:dyDescent="0.25">
      <c r="A19248" s="1" t="s">
        <v>6892</v>
      </c>
      <c r="B19248" s="1" t="s">
        <v>7680</v>
      </c>
      <c r="C19248" s="1"/>
      <c r="E19248" s="1" t="s">
        <v>20965</v>
      </c>
      <c r="F19248">
        <v>20</v>
      </c>
    </row>
    <row r="19249" spans="1:6" x14ac:dyDescent="0.25">
      <c r="A19249" s="1" t="s">
        <v>4771</v>
      </c>
      <c r="B19249" s="1" t="s">
        <v>20966</v>
      </c>
      <c r="C19249" s="1" t="s">
        <v>415</v>
      </c>
      <c r="E19249" s="1" t="s">
        <v>20967</v>
      </c>
      <c r="F19249">
        <v>1</v>
      </c>
    </row>
    <row r="19250" spans="1:6" x14ac:dyDescent="0.25">
      <c r="A19250" s="1" t="s">
        <v>307</v>
      </c>
      <c r="B19250" s="1" t="s">
        <v>328</v>
      </c>
      <c r="C19250" s="1" t="s">
        <v>3289</v>
      </c>
      <c r="E19250" s="1" t="s">
        <v>20968</v>
      </c>
      <c r="F19250">
        <v>50</v>
      </c>
    </row>
    <row r="19251" spans="1:6" x14ac:dyDescent="0.25">
      <c r="A19251" s="1" t="s">
        <v>13096</v>
      </c>
      <c r="B19251" s="1" t="s">
        <v>20969</v>
      </c>
      <c r="C19251" s="1" t="s">
        <v>3434</v>
      </c>
      <c r="E19251" s="1" t="s">
        <v>20970</v>
      </c>
      <c r="F19251">
        <v>10</v>
      </c>
    </row>
    <row r="19252" spans="1:6" x14ac:dyDescent="0.25">
      <c r="A19252" s="1" t="s">
        <v>2348</v>
      </c>
      <c r="B19252" s="1" t="s">
        <v>235</v>
      </c>
      <c r="C19252" s="1"/>
      <c r="E19252" s="1" t="s">
        <v>20971</v>
      </c>
      <c r="F19252">
        <v>30</v>
      </c>
    </row>
    <row r="19253" spans="1:6" x14ac:dyDescent="0.25">
      <c r="A19253" s="1" t="s">
        <v>236</v>
      </c>
      <c r="B19253" s="1" t="s">
        <v>40</v>
      </c>
      <c r="C19253" s="1"/>
      <c r="E19253" s="1" t="s">
        <v>20972</v>
      </c>
      <c r="F19253">
        <v>10</v>
      </c>
    </row>
    <row r="19254" spans="1:6" x14ac:dyDescent="0.25">
      <c r="A19254" s="1" t="s">
        <v>20973</v>
      </c>
      <c r="B19254" s="1" t="s">
        <v>942</v>
      </c>
      <c r="C19254" s="1" t="s">
        <v>496</v>
      </c>
      <c r="E19254" s="1" t="s">
        <v>20974</v>
      </c>
      <c r="F19254">
        <v>400</v>
      </c>
    </row>
    <row r="19255" spans="1:6" x14ac:dyDescent="0.25">
      <c r="A19255" s="1" t="s">
        <v>222</v>
      </c>
      <c r="B19255" s="1" t="s">
        <v>68</v>
      </c>
      <c r="C19255" s="1"/>
      <c r="E19255" s="1" t="s">
        <v>20975</v>
      </c>
      <c r="F19255">
        <v>17</v>
      </c>
    </row>
    <row r="19256" spans="1:6" x14ac:dyDescent="0.25">
      <c r="A19256" s="1" t="s">
        <v>12686</v>
      </c>
      <c r="B19256" s="1" t="s">
        <v>2887</v>
      </c>
      <c r="C19256" s="1" t="s">
        <v>20976</v>
      </c>
      <c r="E19256" s="1" t="s">
        <v>20977</v>
      </c>
      <c r="F19256">
        <v>10</v>
      </c>
    </row>
    <row r="19257" spans="1:6" x14ac:dyDescent="0.25">
      <c r="A19257" s="1" t="s">
        <v>2584</v>
      </c>
      <c r="B19257" s="1" t="s">
        <v>78</v>
      </c>
      <c r="C19257" s="1" t="s">
        <v>56</v>
      </c>
      <c r="E19257" s="1" t="s">
        <v>20978</v>
      </c>
      <c r="F19257">
        <v>20</v>
      </c>
    </row>
    <row r="19258" spans="1:6" x14ac:dyDescent="0.25">
      <c r="A19258" s="1" t="s">
        <v>2716</v>
      </c>
      <c r="B19258" s="1" t="s">
        <v>56</v>
      </c>
      <c r="C19258" s="1"/>
      <c r="E19258" s="1" t="s">
        <v>20979</v>
      </c>
      <c r="F19258">
        <v>100</v>
      </c>
    </row>
    <row r="19259" spans="1:6" x14ac:dyDescent="0.25">
      <c r="A19259" s="1" t="s">
        <v>68</v>
      </c>
      <c r="B19259" s="1" t="s">
        <v>40</v>
      </c>
      <c r="C19259" s="1" t="s">
        <v>4618</v>
      </c>
      <c r="E19259" s="1" t="s">
        <v>20980</v>
      </c>
      <c r="F19259">
        <v>3</v>
      </c>
    </row>
    <row r="19260" spans="1:6" x14ac:dyDescent="0.25">
      <c r="A19260" s="1" t="s">
        <v>2078</v>
      </c>
      <c r="B19260" s="1" t="s">
        <v>3446</v>
      </c>
      <c r="C19260" s="1" t="s">
        <v>3434</v>
      </c>
      <c r="E19260" s="1" t="s">
        <v>20981</v>
      </c>
      <c r="F19260">
        <v>75</v>
      </c>
    </row>
    <row r="19261" spans="1:6" x14ac:dyDescent="0.25">
      <c r="A19261" s="1" t="s">
        <v>8929</v>
      </c>
      <c r="B19261" s="1" t="s">
        <v>619</v>
      </c>
      <c r="C19261" s="1"/>
      <c r="E19261" s="1" t="s">
        <v>20982</v>
      </c>
      <c r="F19261">
        <v>25</v>
      </c>
    </row>
    <row r="19262" spans="1:6" x14ac:dyDescent="0.25">
      <c r="A19262" s="1" t="s">
        <v>18</v>
      </c>
      <c r="B19262" s="1" t="s">
        <v>20983</v>
      </c>
      <c r="C19262" s="1"/>
      <c r="E19262" s="1" t="s">
        <v>20984</v>
      </c>
      <c r="F19262">
        <v>77</v>
      </c>
    </row>
    <row r="19263" spans="1:6" x14ac:dyDescent="0.25">
      <c r="A19263" s="1" t="s">
        <v>713</v>
      </c>
      <c r="B19263" s="1" t="s">
        <v>78</v>
      </c>
      <c r="C19263" s="1"/>
      <c r="E19263" s="1" t="s">
        <v>20985</v>
      </c>
      <c r="F19263">
        <v>100</v>
      </c>
    </row>
    <row r="19264" spans="1:6" x14ac:dyDescent="0.25">
      <c r="A19264" s="1" t="s">
        <v>20986</v>
      </c>
      <c r="B19264" s="1"/>
      <c r="C19264" s="1"/>
      <c r="E19264" s="1" t="s">
        <v>20987</v>
      </c>
      <c r="F19264">
        <v>3</v>
      </c>
    </row>
    <row r="19265" spans="1:6" x14ac:dyDescent="0.25">
      <c r="A19265" s="1" t="s">
        <v>922</v>
      </c>
      <c r="B19265" s="1" t="s">
        <v>464</v>
      </c>
      <c r="C19265" s="1" t="s">
        <v>20988</v>
      </c>
      <c r="E19265" s="1" t="s">
        <v>20989</v>
      </c>
      <c r="F19265">
        <v>10</v>
      </c>
    </row>
    <row r="19266" spans="1:6" x14ac:dyDescent="0.25">
      <c r="A19266" s="1" t="s">
        <v>7572</v>
      </c>
      <c r="B19266" s="1" t="s">
        <v>40</v>
      </c>
      <c r="C19266" s="1" t="s">
        <v>62</v>
      </c>
      <c r="E19266" s="1" t="s">
        <v>20990</v>
      </c>
      <c r="F19266">
        <v>100</v>
      </c>
    </row>
    <row r="19267" spans="1:6" x14ac:dyDescent="0.25">
      <c r="A19267" s="1" t="s">
        <v>2265</v>
      </c>
      <c r="B19267" s="1" t="s">
        <v>239</v>
      </c>
      <c r="C19267" s="1"/>
      <c r="E19267" s="1" t="s">
        <v>20991</v>
      </c>
      <c r="F19267">
        <v>100</v>
      </c>
    </row>
    <row r="19268" spans="1:6" x14ac:dyDescent="0.25">
      <c r="A19268" s="1" t="s">
        <v>20992</v>
      </c>
      <c r="B19268" s="1" t="s">
        <v>2600</v>
      </c>
      <c r="C19268" s="1"/>
      <c r="E19268" s="1" t="s">
        <v>20993</v>
      </c>
      <c r="F19268">
        <v>50</v>
      </c>
    </row>
    <row r="19269" spans="1:6" x14ac:dyDescent="0.25">
      <c r="A19269" s="1" t="s">
        <v>47</v>
      </c>
      <c r="B19269" s="1" t="s">
        <v>68</v>
      </c>
      <c r="C19269" s="1" t="s">
        <v>1641</v>
      </c>
      <c r="E19269" s="1" t="s">
        <v>20994</v>
      </c>
      <c r="F19269">
        <v>200</v>
      </c>
    </row>
    <row r="19270" spans="1:6" x14ac:dyDescent="0.25">
      <c r="A19270" s="1" t="s">
        <v>20995</v>
      </c>
      <c r="B19270" s="1" t="s">
        <v>2165</v>
      </c>
      <c r="C19270" s="1" t="s">
        <v>20996</v>
      </c>
      <c r="E19270" s="1" t="s">
        <v>20997</v>
      </c>
      <c r="F19270">
        <v>181</v>
      </c>
    </row>
    <row r="19271" spans="1:6" x14ac:dyDescent="0.25">
      <c r="A19271" s="1" t="s">
        <v>950</v>
      </c>
      <c r="B19271" s="1" t="s">
        <v>18</v>
      </c>
      <c r="C19271" s="1"/>
      <c r="E19271" s="1" t="s">
        <v>20998</v>
      </c>
      <c r="F19271">
        <v>100</v>
      </c>
    </row>
    <row r="19272" spans="1:6" x14ac:dyDescent="0.25">
      <c r="A19272" s="1" t="s">
        <v>116</v>
      </c>
      <c r="B19272" s="1" t="s">
        <v>56</v>
      </c>
      <c r="C19272" s="1" t="s">
        <v>20999</v>
      </c>
      <c r="E19272" s="1" t="s">
        <v>21000</v>
      </c>
      <c r="F19272">
        <v>150</v>
      </c>
    </row>
    <row r="19273" spans="1:6" x14ac:dyDescent="0.25">
      <c r="A19273" s="1" t="s">
        <v>21001</v>
      </c>
      <c r="B19273" s="1" t="s">
        <v>654</v>
      </c>
      <c r="C19273" s="1" t="s">
        <v>4659</v>
      </c>
      <c r="E19273" s="1" t="s">
        <v>21002</v>
      </c>
      <c r="F19273">
        <v>200</v>
      </c>
    </row>
    <row r="19274" spans="1:6" x14ac:dyDescent="0.25">
      <c r="A19274" s="1" t="s">
        <v>21003</v>
      </c>
      <c r="B19274" s="1" t="s">
        <v>773</v>
      </c>
      <c r="C19274" s="1" t="s">
        <v>21004</v>
      </c>
      <c r="E19274" s="1" t="s">
        <v>21005</v>
      </c>
      <c r="F19274">
        <v>10</v>
      </c>
    </row>
    <row r="19275" spans="1:6" x14ac:dyDescent="0.25">
      <c r="A19275" s="1" t="s">
        <v>865</v>
      </c>
      <c r="B19275" s="1" t="s">
        <v>628</v>
      </c>
      <c r="C19275" s="1" t="s">
        <v>6783</v>
      </c>
      <c r="E19275" s="1" t="s">
        <v>21007</v>
      </c>
      <c r="F19275">
        <v>10</v>
      </c>
    </row>
    <row r="19276" spans="1:6" x14ac:dyDescent="0.25">
      <c r="A19276" s="1" t="s">
        <v>8563</v>
      </c>
      <c r="B19276" s="1" t="s">
        <v>562</v>
      </c>
      <c r="C19276" s="1" t="s">
        <v>21008</v>
      </c>
      <c r="E19276" s="1" t="s">
        <v>21009</v>
      </c>
      <c r="F19276">
        <v>100</v>
      </c>
    </row>
    <row r="19277" spans="1:6" x14ac:dyDescent="0.25">
      <c r="A19277" s="1" t="s">
        <v>2384</v>
      </c>
      <c r="B19277" s="1" t="s">
        <v>78</v>
      </c>
      <c r="C19277" s="1" t="s">
        <v>21010</v>
      </c>
      <c r="E19277" s="1" t="s">
        <v>21011</v>
      </c>
      <c r="F19277">
        <v>40</v>
      </c>
    </row>
    <row r="19278" spans="1:6" x14ac:dyDescent="0.25">
      <c r="A19278" s="1" t="s">
        <v>4564</v>
      </c>
      <c r="B19278" s="1" t="s">
        <v>371</v>
      </c>
      <c r="C19278" s="1" t="s">
        <v>4704</v>
      </c>
      <c r="E19278" s="1" t="s">
        <v>21012</v>
      </c>
      <c r="F19278">
        <v>25</v>
      </c>
    </row>
    <row r="19279" spans="1:6" x14ac:dyDescent="0.25">
      <c r="A19279" s="1" t="s">
        <v>1486</v>
      </c>
      <c r="B19279" s="1" t="s">
        <v>5162</v>
      </c>
      <c r="C19279" s="1" t="s">
        <v>21013</v>
      </c>
      <c r="E19279" s="1" t="s">
        <v>21014</v>
      </c>
      <c r="F19279">
        <v>100</v>
      </c>
    </row>
    <row r="19280" spans="1:6" x14ac:dyDescent="0.25">
      <c r="A19280" s="1" t="s">
        <v>40</v>
      </c>
      <c r="B19280" s="1" t="s">
        <v>181</v>
      </c>
      <c r="C19280" s="1" t="s">
        <v>21015</v>
      </c>
      <c r="E19280" s="1" t="s">
        <v>21016</v>
      </c>
      <c r="F19280">
        <v>7</v>
      </c>
    </row>
    <row r="19281" spans="1:6" x14ac:dyDescent="0.25">
      <c r="A19281" s="1" t="s">
        <v>38</v>
      </c>
      <c r="B19281" s="1" t="s">
        <v>277</v>
      </c>
      <c r="C19281" s="1" t="s">
        <v>2760</v>
      </c>
      <c r="E19281" s="1" t="s">
        <v>21017</v>
      </c>
      <c r="F19281">
        <v>110</v>
      </c>
    </row>
    <row r="19282" spans="1:6" x14ac:dyDescent="0.25">
      <c r="A19282" s="1" t="s">
        <v>8410</v>
      </c>
      <c r="B19282" s="1" t="s">
        <v>12</v>
      </c>
      <c r="C19282" s="1"/>
      <c r="E19282" s="1" t="s">
        <v>21018</v>
      </c>
      <c r="F19282">
        <v>10</v>
      </c>
    </row>
    <row r="19283" spans="1:6" x14ac:dyDescent="0.25">
      <c r="A19283" s="1" t="s">
        <v>21019</v>
      </c>
      <c r="B19283" s="1"/>
      <c r="C19283" s="1"/>
      <c r="E19283" s="1" t="s">
        <v>21020</v>
      </c>
      <c r="F19283">
        <v>127</v>
      </c>
    </row>
    <row r="19284" spans="1:6" x14ac:dyDescent="0.25">
      <c r="A19284" s="1" t="s">
        <v>1099</v>
      </c>
      <c r="B19284" s="1" t="s">
        <v>1780</v>
      </c>
      <c r="C19284" s="1" t="s">
        <v>3792</v>
      </c>
      <c r="E19284" s="1" t="s">
        <v>21021</v>
      </c>
      <c r="F19284">
        <v>2</v>
      </c>
    </row>
    <row r="19285" spans="1:6" x14ac:dyDescent="0.25">
      <c r="A19285" s="1" t="s">
        <v>21022</v>
      </c>
      <c r="B19285" s="1" t="s">
        <v>235</v>
      </c>
      <c r="C19285" s="1"/>
      <c r="E19285" s="1" t="s">
        <v>21023</v>
      </c>
      <c r="F19285">
        <v>100</v>
      </c>
    </row>
    <row r="19286" spans="1:6" x14ac:dyDescent="0.25">
      <c r="A19286" s="1" t="s">
        <v>21024</v>
      </c>
      <c r="B19286" s="1" t="s">
        <v>68</v>
      </c>
      <c r="C19286" s="1"/>
      <c r="E19286" s="1" t="s">
        <v>21025</v>
      </c>
      <c r="F19286">
        <v>1</v>
      </c>
    </row>
    <row r="19287" spans="1:6" x14ac:dyDescent="0.25">
      <c r="A19287" s="1" t="s">
        <v>21026</v>
      </c>
      <c r="B19287" s="1"/>
      <c r="C19287" s="1"/>
      <c r="E19287" s="1" t="s">
        <v>21027</v>
      </c>
      <c r="F19287">
        <v>21</v>
      </c>
    </row>
    <row r="19288" spans="1:6" x14ac:dyDescent="0.25">
      <c r="A19288" s="1" t="s">
        <v>5109</v>
      </c>
      <c r="B19288" s="1" t="s">
        <v>371</v>
      </c>
      <c r="C19288" s="1" t="s">
        <v>5976</v>
      </c>
      <c r="E19288" s="1" t="s">
        <v>21028</v>
      </c>
      <c r="F19288">
        <v>5</v>
      </c>
    </row>
    <row r="19289" spans="1:6" x14ac:dyDescent="0.25">
      <c r="A19289" s="1" t="s">
        <v>6998</v>
      </c>
      <c r="B19289" s="1" t="s">
        <v>45</v>
      </c>
      <c r="C19289" s="1"/>
      <c r="E19289" s="1" t="s">
        <v>21029</v>
      </c>
      <c r="F19289">
        <v>16</v>
      </c>
    </row>
    <row r="19290" spans="1:6" x14ac:dyDescent="0.25">
      <c r="A19290" s="1" t="s">
        <v>17006</v>
      </c>
      <c r="B19290" s="1"/>
      <c r="C19290" s="1"/>
      <c r="E19290" s="1" t="s">
        <v>21030</v>
      </c>
      <c r="F19290">
        <v>6</v>
      </c>
    </row>
    <row r="19291" spans="1:6" x14ac:dyDescent="0.25">
      <c r="A19291" s="1" t="s">
        <v>62</v>
      </c>
      <c r="B19291" s="1" t="s">
        <v>7789</v>
      </c>
      <c r="C19291" s="1"/>
      <c r="E19291" s="1" t="s">
        <v>21031</v>
      </c>
      <c r="F19291">
        <v>4</v>
      </c>
    </row>
    <row r="19292" spans="1:6" x14ac:dyDescent="0.25">
      <c r="A19292" s="1" t="s">
        <v>68</v>
      </c>
      <c r="B19292" s="1" t="s">
        <v>1138</v>
      </c>
      <c r="C19292" s="1"/>
      <c r="E19292" s="1" t="s">
        <v>21032</v>
      </c>
      <c r="F19292">
        <v>200</v>
      </c>
    </row>
    <row r="19293" spans="1:6" x14ac:dyDescent="0.25">
      <c r="A19293" s="1" t="s">
        <v>5336</v>
      </c>
      <c r="B19293" s="1" t="s">
        <v>62</v>
      </c>
      <c r="C19293" s="1"/>
      <c r="E19293" s="1" t="s">
        <v>21033</v>
      </c>
      <c r="F19293">
        <v>55</v>
      </c>
    </row>
    <row r="19294" spans="1:6" x14ac:dyDescent="0.25">
      <c r="A19294" s="1" t="s">
        <v>1518</v>
      </c>
      <c r="B19294" s="1" t="s">
        <v>21034</v>
      </c>
      <c r="C19294" s="1"/>
      <c r="E19294" s="1" t="s">
        <v>21035</v>
      </c>
      <c r="F19294">
        <v>20</v>
      </c>
    </row>
    <row r="19295" spans="1:6" x14ac:dyDescent="0.25">
      <c r="A19295" s="1" t="s">
        <v>10399</v>
      </c>
      <c r="B19295" s="1" t="s">
        <v>78</v>
      </c>
      <c r="C19295" s="1"/>
      <c r="E19295" s="1" t="s">
        <v>21036</v>
      </c>
      <c r="F19295">
        <v>200</v>
      </c>
    </row>
    <row r="19296" spans="1:6" x14ac:dyDescent="0.25">
      <c r="A19296" s="1" t="s">
        <v>856</v>
      </c>
      <c r="B19296" s="1" t="s">
        <v>21037</v>
      </c>
      <c r="C19296" s="1" t="s">
        <v>21038</v>
      </c>
      <c r="E19296" s="1" t="s">
        <v>21039</v>
      </c>
      <c r="F19296">
        <v>10</v>
      </c>
    </row>
    <row r="19297" spans="1:6" x14ac:dyDescent="0.25">
      <c r="A19297" s="1" t="s">
        <v>1486</v>
      </c>
      <c r="B19297" s="1" t="s">
        <v>21040</v>
      </c>
      <c r="C19297" s="1" t="s">
        <v>21041</v>
      </c>
      <c r="E19297" s="1" t="s">
        <v>21042</v>
      </c>
      <c r="F19297">
        <v>100</v>
      </c>
    </row>
    <row r="19298" spans="1:6" x14ac:dyDescent="0.25">
      <c r="A19298" s="1" t="s">
        <v>325</v>
      </c>
      <c r="B19298" s="1" t="s">
        <v>252</v>
      </c>
      <c r="C19298" s="1" t="s">
        <v>21043</v>
      </c>
      <c r="E19298" s="1" t="s">
        <v>21044</v>
      </c>
      <c r="F19298">
        <v>30</v>
      </c>
    </row>
    <row r="19299" spans="1:6" x14ac:dyDescent="0.25">
      <c r="A19299" s="1" t="s">
        <v>6753</v>
      </c>
      <c r="B19299" s="1" t="s">
        <v>21045</v>
      </c>
      <c r="C19299" s="1"/>
      <c r="E19299" s="1" t="s">
        <v>21046</v>
      </c>
      <c r="F19299">
        <v>5</v>
      </c>
    </row>
    <row r="19300" spans="1:6" x14ac:dyDescent="0.25">
      <c r="A19300" s="1" t="s">
        <v>3626</v>
      </c>
      <c r="B19300" s="1" t="s">
        <v>782</v>
      </c>
      <c r="C19300" s="1" t="s">
        <v>21047</v>
      </c>
      <c r="E19300" s="1" t="s">
        <v>21048</v>
      </c>
      <c r="F19300">
        <v>50</v>
      </c>
    </row>
    <row r="19301" spans="1:6" x14ac:dyDescent="0.25">
      <c r="A19301" s="1" t="s">
        <v>171</v>
      </c>
      <c r="B19301" s="1" t="s">
        <v>235</v>
      </c>
      <c r="C19301" s="1" t="s">
        <v>13336</v>
      </c>
      <c r="E19301" s="1" t="s">
        <v>21049</v>
      </c>
      <c r="F19301">
        <v>150</v>
      </c>
    </row>
    <row r="19302" spans="1:6" x14ac:dyDescent="0.25">
      <c r="A19302" s="1" t="s">
        <v>5167</v>
      </c>
      <c r="B19302" s="1" t="s">
        <v>45</v>
      </c>
      <c r="C19302" s="1"/>
      <c r="E19302" s="1" t="s">
        <v>21050</v>
      </c>
      <c r="F19302">
        <v>10</v>
      </c>
    </row>
    <row r="19303" spans="1:6" x14ac:dyDescent="0.25">
      <c r="A19303" s="1" t="s">
        <v>2206</v>
      </c>
      <c r="B19303" s="1" t="s">
        <v>19789</v>
      </c>
      <c r="C19303" s="1" t="s">
        <v>21051</v>
      </c>
      <c r="E19303" s="1" t="s">
        <v>21052</v>
      </c>
      <c r="F19303">
        <v>10</v>
      </c>
    </row>
    <row r="19304" spans="1:6" x14ac:dyDescent="0.25">
      <c r="A19304" s="1" t="s">
        <v>171</v>
      </c>
      <c r="B19304" s="1" t="s">
        <v>1640</v>
      </c>
      <c r="C19304" s="1"/>
      <c r="E19304" s="1" t="s">
        <v>21053</v>
      </c>
      <c r="F19304">
        <v>125</v>
      </c>
    </row>
    <row r="19305" spans="1:6" x14ac:dyDescent="0.25">
      <c r="A19305" s="1" t="s">
        <v>2490</v>
      </c>
      <c r="B19305" s="1" t="s">
        <v>21054</v>
      </c>
      <c r="C19305" s="1"/>
      <c r="E19305" s="1" t="s">
        <v>21055</v>
      </c>
      <c r="F19305">
        <v>5</v>
      </c>
    </row>
    <row r="19306" spans="1:6" x14ac:dyDescent="0.25">
      <c r="A19306" s="1" t="s">
        <v>1358</v>
      </c>
      <c r="B19306" s="1" t="s">
        <v>78</v>
      </c>
      <c r="C19306" s="1"/>
      <c r="E19306" s="1" t="s">
        <v>21056</v>
      </c>
      <c r="F19306">
        <v>10</v>
      </c>
    </row>
    <row r="19307" spans="1:6" x14ac:dyDescent="0.25">
      <c r="A19307" s="1" t="s">
        <v>21057</v>
      </c>
      <c r="B19307" s="1" t="s">
        <v>21058</v>
      </c>
      <c r="C19307" s="1"/>
      <c r="E19307" s="1" t="s">
        <v>21059</v>
      </c>
      <c r="F19307">
        <v>50</v>
      </c>
    </row>
    <row r="19308" spans="1:6" x14ac:dyDescent="0.25">
      <c r="A19308" s="1" t="s">
        <v>4235</v>
      </c>
      <c r="B19308" s="1" t="s">
        <v>21060</v>
      </c>
      <c r="C19308" s="1" t="s">
        <v>21061</v>
      </c>
      <c r="E19308" s="1" t="s">
        <v>21062</v>
      </c>
      <c r="F19308">
        <v>25</v>
      </c>
    </row>
    <row r="19309" spans="1:6" x14ac:dyDescent="0.25">
      <c r="A19309" s="1" t="s">
        <v>6121</v>
      </c>
      <c r="B19309" s="1" t="s">
        <v>21063</v>
      </c>
      <c r="C19309" s="1"/>
      <c r="E19309" s="1" t="s">
        <v>21064</v>
      </c>
      <c r="F19309">
        <v>20</v>
      </c>
    </row>
    <row r="19310" spans="1:6" x14ac:dyDescent="0.25">
      <c r="A19310" s="1" t="s">
        <v>181</v>
      </c>
      <c r="B19310" s="1" t="s">
        <v>73</v>
      </c>
      <c r="C19310" s="1" t="s">
        <v>21065</v>
      </c>
      <c r="E19310" s="1" t="s">
        <v>21066</v>
      </c>
      <c r="F19310">
        <v>92</v>
      </c>
    </row>
    <row r="19311" spans="1:6" x14ac:dyDescent="0.25">
      <c r="A19311" s="1" t="s">
        <v>9520</v>
      </c>
      <c r="B19311" s="1" t="s">
        <v>4950</v>
      </c>
      <c r="C19311" s="1" t="s">
        <v>1764</v>
      </c>
      <c r="E19311" s="1" t="s">
        <v>21067</v>
      </c>
      <c r="F19311">
        <v>1</v>
      </c>
    </row>
    <row r="19312" spans="1:6" x14ac:dyDescent="0.25">
      <c r="A19312" s="1" t="s">
        <v>68</v>
      </c>
      <c r="B19312" s="1" t="s">
        <v>53</v>
      </c>
      <c r="C19312" s="1" t="s">
        <v>21068</v>
      </c>
      <c r="E19312" s="1" t="s">
        <v>21069</v>
      </c>
      <c r="F19312">
        <v>10</v>
      </c>
    </row>
    <row r="19313" spans="1:6" x14ac:dyDescent="0.25">
      <c r="A19313" s="1" t="s">
        <v>21070</v>
      </c>
      <c r="B19313" s="1" t="s">
        <v>21071</v>
      </c>
      <c r="C19313" s="1"/>
      <c r="E19313" s="1" t="s">
        <v>21072</v>
      </c>
      <c r="F19313">
        <v>24</v>
      </c>
    </row>
    <row r="19314" spans="1:6" x14ac:dyDescent="0.25">
      <c r="A19314" s="1" t="s">
        <v>7051</v>
      </c>
      <c r="B19314" s="1" t="s">
        <v>21073</v>
      </c>
      <c r="C19314" s="1" t="s">
        <v>7055</v>
      </c>
      <c r="E19314" s="1" t="s">
        <v>21074</v>
      </c>
      <c r="F19314">
        <v>10</v>
      </c>
    </row>
    <row r="19315" spans="1:6" x14ac:dyDescent="0.25">
      <c r="A19315" s="1" t="s">
        <v>1187</v>
      </c>
      <c r="B19315" s="1" t="s">
        <v>2657</v>
      </c>
      <c r="C19315" s="1" t="s">
        <v>21075</v>
      </c>
      <c r="E19315" s="1" t="s">
        <v>21076</v>
      </c>
      <c r="F19315">
        <v>23</v>
      </c>
    </row>
    <row r="19316" spans="1:6" x14ac:dyDescent="0.25">
      <c r="A19316" s="1" t="s">
        <v>21077</v>
      </c>
      <c r="B19316" s="1" t="s">
        <v>21078</v>
      </c>
      <c r="C19316" s="1" t="s">
        <v>21079</v>
      </c>
      <c r="E19316" s="1" t="s">
        <v>21080</v>
      </c>
      <c r="F19316">
        <v>5</v>
      </c>
    </row>
    <row r="19317" spans="1:6" x14ac:dyDescent="0.25">
      <c r="A19317" s="1" t="s">
        <v>11548</v>
      </c>
      <c r="B19317" s="1" t="s">
        <v>640</v>
      </c>
      <c r="C19317" s="1" t="s">
        <v>368</v>
      </c>
      <c r="E19317" s="1" t="s">
        <v>21081</v>
      </c>
      <c r="F19317">
        <v>125</v>
      </c>
    </row>
    <row r="19318" spans="1:6" x14ac:dyDescent="0.25">
      <c r="A19318" s="1" t="s">
        <v>2106</v>
      </c>
      <c r="B19318" s="1" t="s">
        <v>1677</v>
      </c>
      <c r="C19318" s="1" t="s">
        <v>21082</v>
      </c>
      <c r="E19318" s="1" t="s">
        <v>21083</v>
      </c>
      <c r="F19318">
        <v>2</v>
      </c>
    </row>
    <row r="19319" spans="1:6" x14ac:dyDescent="0.25">
      <c r="A19319" s="1" t="s">
        <v>68</v>
      </c>
      <c r="B19319" s="1" t="s">
        <v>21084</v>
      </c>
      <c r="C19319" s="1"/>
      <c r="E19319" s="1" t="s">
        <v>21085</v>
      </c>
      <c r="F19319">
        <v>37</v>
      </c>
    </row>
    <row r="19320" spans="1:6" x14ac:dyDescent="0.25">
      <c r="A19320" s="1" t="s">
        <v>2736</v>
      </c>
      <c r="B19320" s="1" t="s">
        <v>78</v>
      </c>
      <c r="C19320" s="1" t="s">
        <v>17871</v>
      </c>
      <c r="E19320" s="1" t="s">
        <v>21086</v>
      </c>
      <c r="F19320">
        <v>50</v>
      </c>
    </row>
    <row r="19321" spans="1:6" x14ac:dyDescent="0.25">
      <c r="A19321" s="1" t="s">
        <v>6408</v>
      </c>
      <c r="B19321" s="1" t="s">
        <v>485</v>
      </c>
      <c r="C19321" s="1"/>
      <c r="E19321" s="1" t="s">
        <v>21087</v>
      </c>
      <c r="F19321">
        <v>100</v>
      </c>
    </row>
    <row r="19322" spans="1:6" x14ac:dyDescent="0.25">
      <c r="A19322" s="1" t="s">
        <v>2305</v>
      </c>
      <c r="B19322" s="1" t="s">
        <v>78</v>
      </c>
      <c r="C19322" s="1"/>
      <c r="E19322" s="1" t="s">
        <v>21088</v>
      </c>
      <c r="F19322">
        <v>25</v>
      </c>
    </row>
    <row r="19323" spans="1:6" x14ac:dyDescent="0.25">
      <c r="A19323" s="1" t="s">
        <v>18</v>
      </c>
      <c r="B19323" s="1" t="s">
        <v>12216</v>
      </c>
      <c r="C19323" s="1"/>
      <c r="E19323" s="1" t="s">
        <v>21089</v>
      </c>
      <c r="F19323">
        <v>10</v>
      </c>
    </row>
    <row r="19324" spans="1:6" x14ac:dyDescent="0.25">
      <c r="A19324" s="1" t="s">
        <v>40</v>
      </c>
      <c r="B19324" s="1" t="s">
        <v>45</v>
      </c>
      <c r="C19324" s="1" t="s">
        <v>21090</v>
      </c>
      <c r="E19324" s="1" t="s">
        <v>21091</v>
      </c>
      <c r="F19324">
        <v>2</v>
      </c>
    </row>
    <row r="19325" spans="1:6" x14ac:dyDescent="0.25">
      <c r="A19325" s="1" t="s">
        <v>21092</v>
      </c>
      <c r="B19325" s="1" t="s">
        <v>40</v>
      </c>
      <c r="C19325" s="1" t="s">
        <v>485</v>
      </c>
      <c r="E19325" s="1" t="s">
        <v>21093</v>
      </c>
      <c r="F19325">
        <v>20</v>
      </c>
    </row>
    <row r="19326" spans="1:6" x14ac:dyDescent="0.25">
      <c r="A19326" s="1" t="s">
        <v>1791</v>
      </c>
      <c r="B19326" s="1" t="s">
        <v>56</v>
      </c>
      <c r="C19326" s="1" t="s">
        <v>21094</v>
      </c>
      <c r="E19326" s="1" t="s">
        <v>21095</v>
      </c>
      <c r="F19326">
        <v>35</v>
      </c>
    </row>
    <row r="19327" spans="1:6" x14ac:dyDescent="0.25">
      <c r="A19327" s="1" t="s">
        <v>21096</v>
      </c>
      <c r="B19327" s="1" t="s">
        <v>4367</v>
      </c>
      <c r="C19327" s="1"/>
      <c r="E19327" s="1" t="s">
        <v>21097</v>
      </c>
      <c r="F19327">
        <v>55</v>
      </c>
    </row>
    <row r="19328" spans="1:6" x14ac:dyDescent="0.25">
      <c r="A19328" s="1" t="s">
        <v>12</v>
      </c>
      <c r="B19328" s="1" t="s">
        <v>81</v>
      </c>
      <c r="C19328" s="1" t="s">
        <v>21098</v>
      </c>
      <c r="E19328" s="1" t="s">
        <v>21099</v>
      </c>
      <c r="F19328">
        <v>50</v>
      </c>
    </row>
    <row r="19329" spans="1:6" x14ac:dyDescent="0.25">
      <c r="A19329" s="1" t="s">
        <v>54</v>
      </c>
      <c r="B19329" s="1" t="s">
        <v>78</v>
      </c>
      <c r="C19329" s="1" t="s">
        <v>1041</v>
      </c>
      <c r="E19329" s="1" t="s">
        <v>21100</v>
      </c>
      <c r="F19329">
        <v>100</v>
      </c>
    </row>
    <row r="19330" spans="1:6" x14ac:dyDescent="0.25">
      <c r="A19330" s="1" t="s">
        <v>21101</v>
      </c>
      <c r="B19330" s="1" t="s">
        <v>2765</v>
      </c>
      <c r="C19330" s="1"/>
      <c r="E19330" s="1" t="s">
        <v>21102</v>
      </c>
      <c r="F19330">
        <v>25</v>
      </c>
    </row>
    <row r="19331" spans="1:6" x14ac:dyDescent="0.25">
      <c r="A19331" s="1" t="s">
        <v>1568</v>
      </c>
      <c r="B19331" s="1" t="s">
        <v>78</v>
      </c>
      <c r="C19331" s="1" t="s">
        <v>40</v>
      </c>
      <c r="E19331" s="1" t="s">
        <v>21103</v>
      </c>
      <c r="F19331">
        <v>100</v>
      </c>
    </row>
    <row r="19332" spans="1:6" x14ac:dyDescent="0.25">
      <c r="A19332" s="1" t="s">
        <v>47</v>
      </c>
      <c r="B19332" s="1" t="s">
        <v>11722</v>
      </c>
      <c r="C19332" s="1" t="s">
        <v>1639</v>
      </c>
      <c r="E19332" s="1" t="s">
        <v>21104</v>
      </c>
      <c r="F19332">
        <v>100</v>
      </c>
    </row>
    <row r="19333" spans="1:6" x14ac:dyDescent="0.25">
      <c r="A19333" s="1" t="s">
        <v>47</v>
      </c>
      <c r="B19333" s="1" t="s">
        <v>2184</v>
      </c>
      <c r="C19333" s="1"/>
      <c r="E19333" s="1" t="s">
        <v>21105</v>
      </c>
      <c r="F19333">
        <v>2</v>
      </c>
    </row>
    <row r="19334" spans="1:6" x14ac:dyDescent="0.25">
      <c r="A19334" s="1" t="s">
        <v>3556</v>
      </c>
      <c r="B19334" s="1" t="s">
        <v>5359</v>
      </c>
      <c r="C19334" s="1" t="s">
        <v>1860</v>
      </c>
      <c r="E19334" s="1" t="s">
        <v>21106</v>
      </c>
      <c r="F19334">
        <v>4</v>
      </c>
    </row>
    <row r="19335" spans="1:6" x14ac:dyDescent="0.25">
      <c r="A19335" s="1" t="s">
        <v>1895</v>
      </c>
      <c r="B19335" s="1" t="s">
        <v>19</v>
      </c>
      <c r="C19335" s="1"/>
      <c r="E19335" s="1" t="s">
        <v>21107</v>
      </c>
      <c r="F19335">
        <v>100</v>
      </c>
    </row>
    <row r="19336" spans="1:6" x14ac:dyDescent="0.25">
      <c r="A19336" s="1" t="s">
        <v>143</v>
      </c>
      <c r="B19336" s="1" t="s">
        <v>21108</v>
      </c>
      <c r="C19336" s="1" t="s">
        <v>21109</v>
      </c>
      <c r="E19336" s="1" t="s">
        <v>21110</v>
      </c>
      <c r="F19336">
        <v>200</v>
      </c>
    </row>
    <row r="19337" spans="1:6" x14ac:dyDescent="0.25">
      <c r="A19337" s="1" t="s">
        <v>181</v>
      </c>
      <c r="B19337" s="1" t="s">
        <v>395</v>
      </c>
      <c r="C19337" s="1" t="s">
        <v>78</v>
      </c>
      <c r="E19337" s="1" t="s">
        <v>21111</v>
      </c>
      <c r="F19337">
        <v>45</v>
      </c>
    </row>
    <row r="19338" spans="1:6" x14ac:dyDescent="0.25">
      <c r="A19338" s="1" t="s">
        <v>2216</v>
      </c>
      <c r="B19338" s="1" t="s">
        <v>21112</v>
      </c>
      <c r="C19338" s="1" t="s">
        <v>239</v>
      </c>
      <c r="E19338" s="1" t="s">
        <v>21113</v>
      </c>
      <c r="F19338">
        <v>496</v>
      </c>
    </row>
    <row r="19339" spans="1:6" x14ac:dyDescent="0.25">
      <c r="A19339" s="1" t="s">
        <v>45</v>
      </c>
      <c r="B19339" s="1" t="s">
        <v>1735</v>
      </c>
      <c r="C19339" s="1" t="s">
        <v>78</v>
      </c>
      <c r="E19339" s="1" t="s">
        <v>21114</v>
      </c>
      <c r="F19339">
        <v>9</v>
      </c>
    </row>
    <row r="19340" spans="1:6" x14ac:dyDescent="0.25">
      <c r="A19340" s="1" t="s">
        <v>82</v>
      </c>
      <c r="B19340" s="1" t="s">
        <v>1416</v>
      </c>
      <c r="C19340" s="1"/>
      <c r="E19340" s="1" t="s">
        <v>21115</v>
      </c>
      <c r="F19340">
        <v>30</v>
      </c>
    </row>
    <row r="19341" spans="1:6" x14ac:dyDescent="0.25">
      <c r="A19341" s="1" t="s">
        <v>26</v>
      </c>
      <c r="B19341" s="1" t="s">
        <v>21116</v>
      </c>
      <c r="C19341" s="1" t="s">
        <v>5677</v>
      </c>
      <c r="E19341" s="1" t="s">
        <v>21117</v>
      </c>
      <c r="F19341">
        <v>60</v>
      </c>
    </row>
    <row r="19342" spans="1:6" x14ac:dyDescent="0.25">
      <c r="A19342" s="1" t="s">
        <v>2619</v>
      </c>
      <c r="B19342" s="1" t="s">
        <v>21118</v>
      </c>
      <c r="C19342" s="1" t="s">
        <v>485</v>
      </c>
      <c r="E19342" s="1" t="s">
        <v>21119</v>
      </c>
      <c r="F19342">
        <v>10</v>
      </c>
    </row>
    <row r="19343" spans="1:6" x14ac:dyDescent="0.25">
      <c r="A19343" s="1" t="s">
        <v>422</v>
      </c>
      <c r="B19343" s="1" t="s">
        <v>21120</v>
      </c>
      <c r="C19343" s="1" t="s">
        <v>12247</v>
      </c>
      <c r="E19343" s="1" t="s">
        <v>21121</v>
      </c>
      <c r="F19343">
        <v>2</v>
      </c>
    </row>
    <row r="19344" spans="1:6" x14ac:dyDescent="0.25">
      <c r="A19344" s="1" t="s">
        <v>171</v>
      </c>
      <c r="B19344" s="1" t="s">
        <v>78</v>
      </c>
      <c r="C19344" s="1"/>
      <c r="E19344" s="1" t="s">
        <v>21122</v>
      </c>
      <c r="F19344">
        <v>1</v>
      </c>
    </row>
    <row r="19345" spans="1:6" x14ac:dyDescent="0.25">
      <c r="A19345" s="1" t="s">
        <v>302</v>
      </c>
      <c r="B19345" s="1" t="s">
        <v>68</v>
      </c>
      <c r="C19345" s="1" t="s">
        <v>21123</v>
      </c>
      <c r="E19345" s="1" t="s">
        <v>21124</v>
      </c>
      <c r="F19345">
        <v>1</v>
      </c>
    </row>
    <row r="19346" spans="1:6" x14ac:dyDescent="0.25">
      <c r="A19346" s="1" t="s">
        <v>2187</v>
      </c>
      <c r="B19346" s="1" t="s">
        <v>36</v>
      </c>
      <c r="C19346" s="1" t="s">
        <v>21125</v>
      </c>
      <c r="E19346" s="1" t="s">
        <v>21126</v>
      </c>
      <c r="F19346">
        <v>10</v>
      </c>
    </row>
    <row r="19347" spans="1:6" x14ac:dyDescent="0.25">
      <c r="A19347" s="1" t="s">
        <v>5759</v>
      </c>
      <c r="B19347" s="1" t="s">
        <v>40</v>
      </c>
      <c r="C19347" s="1" t="s">
        <v>21127</v>
      </c>
      <c r="E19347" s="1" t="s">
        <v>21128</v>
      </c>
      <c r="F19347">
        <v>3</v>
      </c>
    </row>
    <row r="19348" spans="1:6" x14ac:dyDescent="0.25">
      <c r="A19348" s="1" t="s">
        <v>8182</v>
      </c>
      <c r="B19348" s="1" t="s">
        <v>1138</v>
      </c>
      <c r="C19348" s="1" t="s">
        <v>695</v>
      </c>
      <c r="E19348" s="1" t="s">
        <v>21129</v>
      </c>
      <c r="F19348">
        <v>12</v>
      </c>
    </row>
    <row r="19349" spans="1:6" x14ac:dyDescent="0.25">
      <c r="A19349" s="1" t="s">
        <v>564</v>
      </c>
      <c r="B19349" s="1" t="s">
        <v>1900</v>
      </c>
      <c r="C19349" s="1"/>
      <c r="E19349" s="1" t="s">
        <v>21130</v>
      </c>
      <c r="F19349">
        <v>100</v>
      </c>
    </row>
    <row r="19350" spans="1:6" x14ac:dyDescent="0.25">
      <c r="A19350" s="1" t="s">
        <v>6753</v>
      </c>
      <c r="B19350" s="1" t="s">
        <v>1509</v>
      </c>
      <c r="C19350" s="1" t="s">
        <v>21131</v>
      </c>
      <c r="E19350" s="1" t="s">
        <v>21132</v>
      </c>
      <c r="F19350">
        <v>19</v>
      </c>
    </row>
    <row r="19351" spans="1:6" x14ac:dyDescent="0.25">
      <c r="A19351" s="1" t="s">
        <v>21133</v>
      </c>
      <c r="B19351" s="1" t="s">
        <v>3615</v>
      </c>
      <c r="C19351" s="1"/>
      <c r="E19351" s="1" t="s">
        <v>21134</v>
      </c>
      <c r="F19351">
        <v>4</v>
      </c>
    </row>
    <row r="19352" spans="1:6" x14ac:dyDescent="0.25">
      <c r="A19352" s="1" t="s">
        <v>3188</v>
      </c>
      <c r="B19352" s="1" t="s">
        <v>125</v>
      </c>
      <c r="C19352" s="1" t="s">
        <v>21135</v>
      </c>
      <c r="E19352" s="1" t="s">
        <v>21136</v>
      </c>
      <c r="F19352">
        <v>50</v>
      </c>
    </row>
    <row r="19353" spans="1:6" x14ac:dyDescent="0.25">
      <c r="A19353" s="1" t="s">
        <v>2959</v>
      </c>
      <c r="B19353" s="1" t="s">
        <v>40</v>
      </c>
      <c r="C19353" s="1" t="s">
        <v>68</v>
      </c>
      <c r="E19353" s="1" t="s">
        <v>21137</v>
      </c>
      <c r="F19353">
        <v>17</v>
      </c>
    </row>
    <row r="19354" spans="1:6" x14ac:dyDescent="0.25">
      <c r="A19354" s="1" t="s">
        <v>21138</v>
      </c>
      <c r="B19354" s="1" t="s">
        <v>21139</v>
      </c>
      <c r="C19354" s="1" t="s">
        <v>9612</v>
      </c>
      <c r="E19354" s="1" t="s">
        <v>21140</v>
      </c>
      <c r="F19354">
        <v>50</v>
      </c>
    </row>
    <row r="19355" spans="1:6" x14ac:dyDescent="0.25">
      <c r="A19355" s="1" t="s">
        <v>21141</v>
      </c>
      <c r="B19355" s="1" t="s">
        <v>619</v>
      </c>
      <c r="C19355" s="1"/>
      <c r="E19355" s="1" t="s">
        <v>21142</v>
      </c>
      <c r="F19355">
        <v>50</v>
      </c>
    </row>
    <row r="19356" spans="1:6" x14ac:dyDescent="0.25">
      <c r="A19356" s="1" t="s">
        <v>3540</v>
      </c>
      <c r="B19356" s="1" t="s">
        <v>125</v>
      </c>
      <c r="C19356" s="1" t="s">
        <v>21143</v>
      </c>
      <c r="E19356" s="1" t="s">
        <v>21144</v>
      </c>
      <c r="F19356">
        <v>100</v>
      </c>
    </row>
    <row r="19357" spans="1:6" x14ac:dyDescent="0.25">
      <c r="A19357" s="1" t="s">
        <v>834</v>
      </c>
      <c r="B19357" s="1" t="s">
        <v>1084</v>
      </c>
      <c r="C19357" s="1" t="s">
        <v>21145</v>
      </c>
      <c r="E19357" s="1" t="s">
        <v>21146</v>
      </c>
      <c r="F19357">
        <v>64</v>
      </c>
    </row>
    <row r="19358" spans="1:6" x14ac:dyDescent="0.25">
      <c r="A19358" s="1" t="s">
        <v>1407</v>
      </c>
      <c r="B19358" s="1" t="s">
        <v>3610</v>
      </c>
      <c r="C19358" s="1" t="s">
        <v>2862</v>
      </c>
      <c r="E19358" s="1" t="s">
        <v>21147</v>
      </c>
      <c r="F19358">
        <v>11</v>
      </c>
    </row>
    <row r="19359" spans="1:6" x14ac:dyDescent="0.25">
      <c r="A19359" s="1" t="s">
        <v>3080</v>
      </c>
      <c r="B19359" s="1" t="s">
        <v>2369</v>
      </c>
      <c r="C19359" s="1" t="s">
        <v>21148</v>
      </c>
      <c r="E19359" s="1" t="s">
        <v>21149</v>
      </c>
      <c r="F19359">
        <v>5</v>
      </c>
    </row>
    <row r="19360" spans="1:6" x14ac:dyDescent="0.25">
      <c r="A19360" s="1" t="s">
        <v>21150</v>
      </c>
      <c r="B19360" s="1" t="s">
        <v>78</v>
      </c>
      <c r="C19360" s="1" t="s">
        <v>21151</v>
      </c>
      <c r="E19360" s="1" t="s">
        <v>21152</v>
      </c>
      <c r="F19360">
        <v>20</v>
      </c>
    </row>
    <row r="19361" spans="1:6" x14ac:dyDescent="0.25">
      <c r="A19361" s="1" t="s">
        <v>4179</v>
      </c>
      <c r="B19361" s="1" t="s">
        <v>21153</v>
      </c>
      <c r="C19361" s="1" t="s">
        <v>21154</v>
      </c>
      <c r="E19361" s="1" t="s">
        <v>21155</v>
      </c>
      <c r="F19361">
        <v>100</v>
      </c>
    </row>
    <row r="19362" spans="1:6" x14ac:dyDescent="0.25">
      <c r="A19362" s="1" t="s">
        <v>21156</v>
      </c>
      <c r="B19362" s="1" t="s">
        <v>26</v>
      </c>
      <c r="C19362" s="1" t="s">
        <v>239</v>
      </c>
      <c r="E19362" s="1" t="s">
        <v>21157</v>
      </c>
      <c r="F19362">
        <v>50</v>
      </c>
    </row>
    <row r="19363" spans="1:6" x14ac:dyDescent="0.25">
      <c r="A19363" s="1" t="s">
        <v>18</v>
      </c>
      <c r="B19363" s="1" t="s">
        <v>3556</v>
      </c>
      <c r="C19363" s="1"/>
      <c r="E19363" s="1" t="s">
        <v>21158</v>
      </c>
      <c r="F19363">
        <v>1150</v>
      </c>
    </row>
    <row r="19364" spans="1:6" x14ac:dyDescent="0.25">
      <c r="A19364" s="1" t="s">
        <v>3390</v>
      </c>
      <c r="B19364" s="1" t="s">
        <v>472</v>
      </c>
      <c r="C19364" s="1" t="s">
        <v>21159</v>
      </c>
      <c r="E19364" s="1" t="s">
        <v>21160</v>
      </c>
      <c r="F19364">
        <v>100</v>
      </c>
    </row>
    <row r="19365" spans="1:6" x14ac:dyDescent="0.25">
      <c r="A19365" s="1" t="s">
        <v>5483</v>
      </c>
      <c r="B19365" s="1" t="s">
        <v>1639</v>
      </c>
      <c r="C19365" s="1"/>
      <c r="E19365" s="1" t="s">
        <v>21161</v>
      </c>
      <c r="F19365">
        <v>493</v>
      </c>
    </row>
    <row r="19366" spans="1:6" x14ac:dyDescent="0.25">
      <c r="A19366" s="1" t="s">
        <v>476</v>
      </c>
      <c r="B19366" s="1" t="s">
        <v>47</v>
      </c>
      <c r="C19366" s="1"/>
      <c r="E19366" s="1" t="s">
        <v>21162</v>
      </c>
      <c r="F19366">
        <v>50</v>
      </c>
    </row>
    <row r="19367" spans="1:6" x14ac:dyDescent="0.25">
      <c r="A19367" s="1" t="s">
        <v>1891</v>
      </c>
      <c r="B19367" s="1" t="s">
        <v>1983</v>
      </c>
      <c r="C19367" s="1" t="s">
        <v>444</v>
      </c>
      <c r="E19367" s="1" t="s">
        <v>21163</v>
      </c>
      <c r="F19367">
        <v>10</v>
      </c>
    </row>
    <row r="19368" spans="1:6" x14ac:dyDescent="0.25">
      <c r="A19368" s="1" t="s">
        <v>805</v>
      </c>
      <c r="B19368" s="1" t="s">
        <v>161</v>
      </c>
      <c r="C19368" s="1" t="s">
        <v>21164</v>
      </c>
      <c r="E19368" s="1" t="s">
        <v>21165</v>
      </c>
      <c r="F19368">
        <v>9</v>
      </c>
    </row>
    <row r="19369" spans="1:6" x14ac:dyDescent="0.25">
      <c r="A19369" s="1" t="s">
        <v>6697</v>
      </c>
      <c r="B19369" s="1" t="s">
        <v>2364</v>
      </c>
      <c r="C19369" s="1" t="s">
        <v>21166</v>
      </c>
      <c r="E19369" s="1" t="s">
        <v>21167</v>
      </c>
      <c r="F19369">
        <v>50</v>
      </c>
    </row>
    <row r="19370" spans="1:6" x14ac:dyDescent="0.25">
      <c r="A19370" s="1" t="s">
        <v>101</v>
      </c>
      <c r="B19370" s="1" t="s">
        <v>612</v>
      </c>
      <c r="C19370" s="1" t="s">
        <v>8973</v>
      </c>
      <c r="E19370" s="1" t="s">
        <v>21168</v>
      </c>
      <c r="F19370">
        <v>9</v>
      </c>
    </row>
    <row r="19371" spans="1:6" x14ac:dyDescent="0.25">
      <c r="A19371" s="1" t="s">
        <v>898</v>
      </c>
      <c r="B19371" s="1" t="s">
        <v>21169</v>
      </c>
      <c r="C19371" s="1" t="s">
        <v>2307</v>
      </c>
      <c r="E19371" s="1" t="s">
        <v>21170</v>
      </c>
      <c r="F19371">
        <v>10</v>
      </c>
    </row>
    <row r="19372" spans="1:6" x14ac:dyDescent="0.25">
      <c r="A19372" s="1" t="s">
        <v>676</v>
      </c>
      <c r="B19372" s="1" t="s">
        <v>2056</v>
      </c>
      <c r="C19372" s="1"/>
      <c r="E19372" s="1" t="s">
        <v>21171</v>
      </c>
      <c r="F19372">
        <v>46</v>
      </c>
    </row>
    <row r="19373" spans="1:6" x14ac:dyDescent="0.25">
      <c r="A19373" s="1" t="s">
        <v>47</v>
      </c>
      <c r="B19373" s="1" t="s">
        <v>1052</v>
      </c>
      <c r="C19373" s="1" t="s">
        <v>759</v>
      </c>
      <c r="E19373" s="1" t="s">
        <v>21172</v>
      </c>
      <c r="F19373">
        <v>1</v>
      </c>
    </row>
    <row r="19374" spans="1:6" x14ac:dyDescent="0.25">
      <c r="A19374" s="1" t="s">
        <v>38</v>
      </c>
      <c r="B19374" s="1" t="s">
        <v>62</v>
      </c>
      <c r="C19374" s="1" t="s">
        <v>5230</v>
      </c>
      <c r="E19374" s="1" t="s">
        <v>21173</v>
      </c>
      <c r="F19374">
        <v>7</v>
      </c>
    </row>
    <row r="19375" spans="1:6" x14ac:dyDescent="0.25">
      <c r="A19375" s="1" t="s">
        <v>301</v>
      </c>
      <c r="B19375" s="1" t="s">
        <v>21174</v>
      </c>
      <c r="C19375" s="1" t="s">
        <v>141</v>
      </c>
      <c r="E19375" s="1" t="s">
        <v>21175</v>
      </c>
      <c r="F19375">
        <v>5</v>
      </c>
    </row>
    <row r="19376" spans="1:6" x14ac:dyDescent="0.25">
      <c r="A19376" s="1" t="s">
        <v>68</v>
      </c>
      <c r="B19376" s="1" t="s">
        <v>618</v>
      </c>
      <c r="C19376" s="1"/>
      <c r="E19376" s="1" t="s">
        <v>21176</v>
      </c>
      <c r="F19376">
        <v>200</v>
      </c>
    </row>
    <row r="19377" spans="1:6" x14ac:dyDescent="0.25">
      <c r="A19377" s="1" t="s">
        <v>26</v>
      </c>
      <c r="B19377" s="1" t="s">
        <v>21177</v>
      </c>
      <c r="C19377" s="1"/>
      <c r="E19377" s="1" t="s">
        <v>21178</v>
      </c>
      <c r="F19377">
        <v>55</v>
      </c>
    </row>
    <row r="19378" spans="1:6" x14ac:dyDescent="0.25">
      <c r="A19378" s="1" t="s">
        <v>1863</v>
      </c>
      <c r="B19378" s="1" t="s">
        <v>911</v>
      </c>
      <c r="C19378" s="1" t="s">
        <v>1588</v>
      </c>
      <c r="E19378" s="1" t="s">
        <v>21179</v>
      </c>
      <c r="F19378">
        <v>80</v>
      </c>
    </row>
    <row r="19379" spans="1:6" x14ac:dyDescent="0.25">
      <c r="A19379" s="1" t="s">
        <v>1891</v>
      </c>
      <c r="B19379" s="1" t="s">
        <v>2602</v>
      </c>
      <c r="C19379" s="1"/>
      <c r="E19379" s="1" t="s">
        <v>21180</v>
      </c>
      <c r="F19379">
        <v>150</v>
      </c>
    </row>
    <row r="19380" spans="1:6" x14ac:dyDescent="0.25">
      <c r="A19380" s="1" t="s">
        <v>456</v>
      </c>
      <c r="B19380" s="1" t="s">
        <v>371</v>
      </c>
      <c r="C19380" s="1" t="s">
        <v>420</v>
      </c>
      <c r="E19380" s="1" t="s">
        <v>21181</v>
      </c>
      <c r="F19380">
        <v>20</v>
      </c>
    </row>
    <row r="19381" spans="1:6" x14ac:dyDescent="0.25">
      <c r="A19381" s="1" t="s">
        <v>21182</v>
      </c>
      <c r="B19381" s="1" t="s">
        <v>55</v>
      </c>
      <c r="C19381" s="1"/>
      <c r="E19381" s="1" t="s">
        <v>21183</v>
      </c>
      <c r="F19381">
        <v>25</v>
      </c>
    </row>
    <row r="19382" spans="1:6" x14ac:dyDescent="0.25">
      <c r="A19382" s="1" t="s">
        <v>9007</v>
      </c>
      <c r="B19382" s="1" t="s">
        <v>168</v>
      </c>
      <c r="C19382" s="1" t="s">
        <v>243</v>
      </c>
      <c r="E19382" s="1" t="s">
        <v>21184</v>
      </c>
      <c r="F19382">
        <v>25</v>
      </c>
    </row>
    <row r="19383" spans="1:6" x14ac:dyDescent="0.25">
      <c r="A19383" s="1" t="s">
        <v>26</v>
      </c>
      <c r="B19383" s="1" t="s">
        <v>21185</v>
      </c>
      <c r="C19383" s="1"/>
      <c r="E19383" s="1" t="s">
        <v>21186</v>
      </c>
      <c r="F19383">
        <v>1</v>
      </c>
    </row>
    <row r="19384" spans="1:6" x14ac:dyDescent="0.25">
      <c r="A19384" s="1" t="s">
        <v>5062</v>
      </c>
      <c r="B19384" s="1" t="s">
        <v>68</v>
      </c>
      <c r="C19384" s="1"/>
      <c r="E19384" s="1" t="s">
        <v>21187</v>
      </c>
      <c r="F19384">
        <v>29</v>
      </c>
    </row>
    <row r="19385" spans="1:6" x14ac:dyDescent="0.25">
      <c r="A19385" s="1" t="s">
        <v>2057</v>
      </c>
      <c r="B19385" s="1" t="s">
        <v>21188</v>
      </c>
      <c r="C19385" s="1" t="s">
        <v>21189</v>
      </c>
      <c r="E19385" s="1" t="s">
        <v>21190</v>
      </c>
      <c r="F19385">
        <v>200</v>
      </c>
    </row>
    <row r="19386" spans="1:6" x14ac:dyDescent="0.25">
      <c r="A19386" s="1" t="s">
        <v>1621</v>
      </c>
      <c r="B19386" s="1" t="s">
        <v>1087</v>
      </c>
      <c r="C19386" s="1" t="s">
        <v>21191</v>
      </c>
      <c r="E19386" s="1" t="s">
        <v>21192</v>
      </c>
      <c r="F19386">
        <v>100</v>
      </c>
    </row>
    <row r="19387" spans="1:6" x14ac:dyDescent="0.25">
      <c r="A19387" s="1" t="s">
        <v>2880</v>
      </c>
      <c r="B19387" s="1" t="s">
        <v>205</v>
      </c>
      <c r="C19387" s="1" t="s">
        <v>21193</v>
      </c>
      <c r="E19387" s="1" t="s">
        <v>21194</v>
      </c>
      <c r="F19387">
        <v>25</v>
      </c>
    </row>
    <row r="19388" spans="1:6" x14ac:dyDescent="0.25">
      <c r="A19388" s="1" t="s">
        <v>2081</v>
      </c>
      <c r="B19388" s="1" t="s">
        <v>2270</v>
      </c>
      <c r="C19388" s="1" t="s">
        <v>51</v>
      </c>
      <c r="E19388" s="1" t="s">
        <v>21195</v>
      </c>
      <c r="F19388">
        <v>250</v>
      </c>
    </row>
    <row r="19389" spans="1:6" x14ac:dyDescent="0.25">
      <c r="A19389" s="1" t="s">
        <v>40</v>
      </c>
      <c r="B19389" s="1" t="s">
        <v>2034</v>
      </c>
      <c r="C19389" s="1"/>
      <c r="E19389" s="1" t="s">
        <v>21196</v>
      </c>
      <c r="F19389">
        <v>3</v>
      </c>
    </row>
    <row r="19390" spans="1:6" x14ac:dyDescent="0.25">
      <c r="A19390" s="1" t="s">
        <v>717</v>
      </c>
      <c r="B19390" s="1" t="s">
        <v>21197</v>
      </c>
      <c r="C19390" s="1" t="s">
        <v>723</v>
      </c>
      <c r="E19390" s="1" t="s">
        <v>21198</v>
      </c>
      <c r="F19390">
        <v>12</v>
      </c>
    </row>
    <row r="19391" spans="1:6" x14ac:dyDescent="0.25">
      <c r="A19391" s="1" t="s">
        <v>21199</v>
      </c>
      <c r="B19391" s="1" t="s">
        <v>40</v>
      </c>
      <c r="C19391" s="1"/>
      <c r="E19391" s="1" t="s">
        <v>21200</v>
      </c>
      <c r="F19391">
        <v>100</v>
      </c>
    </row>
    <row r="19392" spans="1:6" x14ac:dyDescent="0.25">
      <c r="A19392" s="1" t="s">
        <v>2274</v>
      </c>
      <c r="B19392" s="1" t="s">
        <v>428</v>
      </c>
      <c r="C19392" s="1"/>
      <c r="E19392" s="1" t="s">
        <v>21201</v>
      </c>
      <c r="F19392">
        <v>50</v>
      </c>
    </row>
    <row r="19393" spans="1:6" x14ac:dyDescent="0.25">
      <c r="A19393" s="1" t="s">
        <v>21202</v>
      </c>
      <c r="B19393" s="1" t="s">
        <v>6248</v>
      </c>
      <c r="C19393" s="1" t="s">
        <v>21203</v>
      </c>
      <c r="E19393" s="1" t="s">
        <v>21204</v>
      </c>
      <c r="F19393">
        <v>1</v>
      </c>
    </row>
    <row r="19394" spans="1:6" x14ac:dyDescent="0.25">
      <c r="A19394" s="1" t="s">
        <v>1513</v>
      </c>
      <c r="B19394" s="1" t="s">
        <v>325</v>
      </c>
      <c r="C19394" s="1" t="s">
        <v>303</v>
      </c>
      <c r="E19394" s="1" t="s">
        <v>21205</v>
      </c>
      <c r="F19394">
        <v>100</v>
      </c>
    </row>
    <row r="19395" spans="1:6" x14ac:dyDescent="0.25">
      <c r="A19395" s="1" t="s">
        <v>344</v>
      </c>
      <c r="B19395" s="1" t="s">
        <v>21206</v>
      </c>
      <c r="C19395" s="1"/>
      <c r="E19395" s="1" t="s">
        <v>21207</v>
      </c>
      <c r="F19395">
        <v>20</v>
      </c>
    </row>
    <row r="19396" spans="1:6" x14ac:dyDescent="0.25">
      <c r="A19396" s="1" t="s">
        <v>287</v>
      </c>
      <c r="B19396" s="1" t="s">
        <v>21208</v>
      </c>
      <c r="C19396" s="1" t="s">
        <v>466</v>
      </c>
      <c r="E19396" s="1" t="s">
        <v>21209</v>
      </c>
      <c r="F19396">
        <v>50</v>
      </c>
    </row>
    <row r="19397" spans="1:6" x14ac:dyDescent="0.25">
      <c r="A19397" s="1" t="s">
        <v>21210</v>
      </c>
      <c r="B19397" s="1" t="s">
        <v>21211</v>
      </c>
      <c r="C19397" s="1" t="s">
        <v>1007</v>
      </c>
      <c r="E19397" s="1" t="s">
        <v>21212</v>
      </c>
      <c r="F19397">
        <v>500</v>
      </c>
    </row>
    <row r="19398" spans="1:6" x14ac:dyDescent="0.25">
      <c r="A19398" s="1" t="s">
        <v>252</v>
      </c>
      <c r="B19398" s="1" t="s">
        <v>68</v>
      </c>
      <c r="C19398" s="1" t="s">
        <v>21213</v>
      </c>
      <c r="E19398" s="1" t="s">
        <v>21214</v>
      </c>
      <c r="F19398">
        <v>3</v>
      </c>
    </row>
    <row r="19399" spans="1:6" x14ac:dyDescent="0.25">
      <c r="A19399" s="1" t="s">
        <v>1006</v>
      </c>
      <c r="B19399" s="1" t="s">
        <v>1007</v>
      </c>
      <c r="C19399" s="1" t="s">
        <v>21215</v>
      </c>
      <c r="E19399" s="1" t="s">
        <v>21216</v>
      </c>
      <c r="F19399">
        <v>112</v>
      </c>
    </row>
    <row r="19400" spans="1:6" x14ac:dyDescent="0.25">
      <c r="A19400" s="1" t="s">
        <v>2191</v>
      </c>
      <c r="B19400" s="1" t="s">
        <v>78</v>
      </c>
      <c r="C19400" s="1" t="s">
        <v>21217</v>
      </c>
      <c r="E19400" s="1" t="s">
        <v>21218</v>
      </c>
      <c r="F19400">
        <v>15</v>
      </c>
    </row>
    <row r="19401" spans="1:6" x14ac:dyDescent="0.25">
      <c r="A19401" s="1" t="s">
        <v>21219</v>
      </c>
      <c r="B19401" s="1" t="s">
        <v>358</v>
      </c>
      <c r="C19401" s="1"/>
      <c r="E19401" s="1" t="s">
        <v>21220</v>
      </c>
      <c r="F19401">
        <v>10</v>
      </c>
    </row>
    <row r="19402" spans="1:6" x14ac:dyDescent="0.25">
      <c r="A19402" s="1" t="s">
        <v>396</v>
      </c>
      <c r="B19402" s="1" t="s">
        <v>1438</v>
      </c>
      <c r="C19402" s="1" t="s">
        <v>21221</v>
      </c>
      <c r="E19402" s="1" t="s">
        <v>21222</v>
      </c>
      <c r="F19402">
        <v>100</v>
      </c>
    </row>
    <row r="19403" spans="1:6" x14ac:dyDescent="0.25">
      <c r="A19403" s="1" t="s">
        <v>2773</v>
      </c>
      <c r="B19403" s="1" t="s">
        <v>368</v>
      </c>
      <c r="C19403" s="1"/>
      <c r="E19403" s="1" t="s">
        <v>21223</v>
      </c>
      <c r="F19403">
        <v>50</v>
      </c>
    </row>
    <row r="19404" spans="1:6" x14ac:dyDescent="0.25">
      <c r="A19404" s="1" t="s">
        <v>7857</v>
      </c>
      <c r="B19404" s="1"/>
      <c r="C19404" s="1"/>
      <c r="E19404" s="1" t="s">
        <v>21224</v>
      </c>
      <c r="F19404">
        <v>9</v>
      </c>
    </row>
    <row r="19405" spans="1:6" x14ac:dyDescent="0.25">
      <c r="A19405" s="1" t="s">
        <v>424</v>
      </c>
      <c r="B19405" s="1" t="s">
        <v>78</v>
      </c>
      <c r="C19405" s="1" t="s">
        <v>3434</v>
      </c>
      <c r="E19405" s="1" t="s">
        <v>21225</v>
      </c>
      <c r="F19405">
        <v>455</v>
      </c>
    </row>
    <row r="19406" spans="1:6" x14ac:dyDescent="0.25">
      <c r="A19406" s="1" t="s">
        <v>68</v>
      </c>
      <c r="B19406" s="1" t="s">
        <v>8036</v>
      </c>
      <c r="C19406" s="1"/>
      <c r="E19406" s="1" t="s">
        <v>21226</v>
      </c>
      <c r="F19406">
        <v>125</v>
      </c>
    </row>
    <row r="19407" spans="1:6" x14ac:dyDescent="0.25">
      <c r="A19407" s="1" t="s">
        <v>21227</v>
      </c>
      <c r="B19407" s="1" t="s">
        <v>403</v>
      </c>
      <c r="C19407" s="1" t="s">
        <v>21228</v>
      </c>
      <c r="E19407" s="1" t="s">
        <v>21229</v>
      </c>
      <c r="F19407">
        <v>10</v>
      </c>
    </row>
    <row r="19408" spans="1:6" x14ac:dyDescent="0.25">
      <c r="A19408" s="1" t="s">
        <v>470</v>
      </c>
      <c r="B19408" s="1" t="s">
        <v>2212</v>
      </c>
      <c r="C19408" s="1" t="s">
        <v>7074</v>
      </c>
      <c r="E19408" s="1" t="s">
        <v>21230</v>
      </c>
      <c r="F19408">
        <v>20</v>
      </c>
    </row>
    <row r="19409" spans="1:6" x14ac:dyDescent="0.25">
      <c r="A19409" s="1" t="s">
        <v>2773</v>
      </c>
      <c r="B19409" s="1" t="s">
        <v>21231</v>
      </c>
      <c r="C19409" s="1" t="s">
        <v>1308</v>
      </c>
      <c r="E19409" s="1" t="s">
        <v>21232</v>
      </c>
      <c r="F19409">
        <v>25</v>
      </c>
    </row>
    <row r="19410" spans="1:6" x14ac:dyDescent="0.25">
      <c r="A19410" s="1" t="s">
        <v>1138</v>
      </c>
      <c r="B19410" s="1" t="s">
        <v>51</v>
      </c>
      <c r="C19410" s="1"/>
      <c r="E19410" s="1" t="s">
        <v>21233</v>
      </c>
      <c r="F19410">
        <v>3</v>
      </c>
    </row>
    <row r="19411" spans="1:6" x14ac:dyDescent="0.25">
      <c r="A19411" s="1" t="s">
        <v>990</v>
      </c>
      <c r="B19411" s="1" t="s">
        <v>168</v>
      </c>
      <c r="C19411" s="1" t="s">
        <v>687</v>
      </c>
      <c r="E19411" s="1" t="s">
        <v>21234</v>
      </c>
      <c r="F19411">
        <v>100</v>
      </c>
    </row>
    <row r="19412" spans="1:6" x14ac:dyDescent="0.25">
      <c r="A19412" s="1" t="s">
        <v>2935</v>
      </c>
      <c r="B19412" s="1" t="s">
        <v>140</v>
      </c>
      <c r="C19412" s="1" t="s">
        <v>21235</v>
      </c>
      <c r="E19412" s="1" t="s">
        <v>21236</v>
      </c>
      <c r="F19412">
        <v>105</v>
      </c>
    </row>
    <row r="19413" spans="1:6" x14ac:dyDescent="0.25">
      <c r="A19413" s="1" t="s">
        <v>924</v>
      </c>
      <c r="B19413" s="1" t="s">
        <v>1397</v>
      </c>
      <c r="C19413" s="1"/>
      <c r="E19413" s="1" t="s">
        <v>21237</v>
      </c>
      <c r="F19413">
        <v>132</v>
      </c>
    </row>
    <row r="19414" spans="1:6" x14ac:dyDescent="0.25">
      <c r="A19414" s="1" t="s">
        <v>1006</v>
      </c>
      <c r="B19414" s="1" t="s">
        <v>2064</v>
      </c>
      <c r="C19414" s="1"/>
      <c r="E19414" s="1" t="s">
        <v>21238</v>
      </c>
      <c r="F19414">
        <v>20</v>
      </c>
    </row>
    <row r="19415" spans="1:6" x14ac:dyDescent="0.25">
      <c r="A19415" s="1" t="s">
        <v>21</v>
      </c>
      <c r="B19415" s="1" t="s">
        <v>1138</v>
      </c>
      <c r="C19415" s="1"/>
      <c r="E19415" s="1" t="s">
        <v>21239</v>
      </c>
      <c r="F19415">
        <v>78</v>
      </c>
    </row>
    <row r="19416" spans="1:6" x14ac:dyDescent="0.25">
      <c r="A19416" s="1" t="s">
        <v>592</v>
      </c>
      <c r="B19416" s="1" t="s">
        <v>161</v>
      </c>
      <c r="C19416" s="1" t="s">
        <v>21240</v>
      </c>
      <c r="E19416" s="1" t="s">
        <v>21241</v>
      </c>
      <c r="F19416">
        <v>100</v>
      </c>
    </row>
    <row r="19417" spans="1:6" x14ac:dyDescent="0.25">
      <c r="A19417" s="1" t="s">
        <v>21242</v>
      </c>
      <c r="B19417" s="1" t="s">
        <v>21243</v>
      </c>
      <c r="C19417" s="1"/>
      <c r="E19417" s="1" t="s">
        <v>21244</v>
      </c>
      <c r="F19417">
        <v>12</v>
      </c>
    </row>
    <row r="19418" spans="1:6" x14ac:dyDescent="0.25">
      <c r="A19418" s="1" t="s">
        <v>21245</v>
      </c>
      <c r="B19418" s="1" t="s">
        <v>2368</v>
      </c>
      <c r="C19418" s="1"/>
      <c r="E19418" s="1" t="s">
        <v>21246</v>
      </c>
      <c r="F19418">
        <v>3</v>
      </c>
    </row>
    <row r="19419" spans="1:6" x14ac:dyDescent="0.25">
      <c r="A19419" s="1" t="s">
        <v>420</v>
      </c>
      <c r="B19419" s="1" t="s">
        <v>811</v>
      </c>
      <c r="C19419" s="1" t="s">
        <v>6614</v>
      </c>
      <c r="E19419" s="1" t="s">
        <v>21247</v>
      </c>
      <c r="F19419">
        <v>212</v>
      </c>
    </row>
    <row r="19420" spans="1:6" x14ac:dyDescent="0.25">
      <c r="A19420" s="1" t="s">
        <v>2301</v>
      </c>
      <c r="B19420" s="1" t="s">
        <v>40</v>
      </c>
      <c r="C19420" s="1"/>
      <c r="E19420" s="1" t="s">
        <v>21248</v>
      </c>
      <c r="F19420">
        <v>30</v>
      </c>
    </row>
    <row r="19421" spans="1:6" x14ac:dyDescent="0.25">
      <c r="A19421" s="1" t="s">
        <v>45</v>
      </c>
      <c r="B19421" s="1" t="s">
        <v>1654</v>
      </c>
      <c r="C19421" s="1" t="s">
        <v>138</v>
      </c>
      <c r="E19421" s="1" t="s">
        <v>21249</v>
      </c>
      <c r="F19421">
        <v>287</v>
      </c>
    </row>
    <row r="19422" spans="1:6" x14ac:dyDescent="0.25">
      <c r="A19422" s="1" t="s">
        <v>394</v>
      </c>
      <c r="B19422" s="1" t="s">
        <v>428</v>
      </c>
      <c r="C19422" s="1"/>
      <c r="E19422" s="1" t="s">
        <v>21250</v>
      </c>
      <c r="F19422">
        <v>10</v>
      </c>
    </row>
    <row r="19423" spans="1:6" x14ac:dyDescent="0.25">
      <c r="A19423" s="1" t="s">
        <v>2529</v>
      </c>
      <c r="B19423" s="1" t="s">
        <v>3238</v>
      </c>
      <c r="C19423" s="1"/>
      <c r="E19423" s="1" t="s">
        <v>21251</v>
      </c>
      <c r="F19423">
        <v>10</v>
      </c>
    </row>
    <row r="19424" spans="1:6" x14ac:dyDescent="0.25">
      <c r="A19424" s="1" t="s">
        <v>2568</v>
      </c>
      <c r="B19424" s="1" t="s">
        <v>696</v>
      </c>
      <c r="C19424" s="1" t="s">
        <v>10009</v>
      </c>
      <c r="E19424" s="1" t="s">
        <v>21252</v>
      </c>
      <c r="F19424">
        <v>5</v>
      </c>
    </row>
    <row r="19425" spans="1:6" x14ac:dyDescent="0.25">
      <c r="A19425" s="1" t="s">
        <v>18</v>
      </c>
      <c r="B19425" s="1" t="s">
        <v>10370</v>
      </c>
      <c r="C19425" s="1" t="s">
        <v>51</v>
      </c>
      <c r="E19425" s="1" t="s">
        <v>21253</v>
      </c>
      <c r="F19425">
        <v>900</v>
      </c>
    </row>
    <row r="19426" spans="1:6" x14ac:dyDescent="0.25">
      <c r="A19426" s="1" t="s">
        <v>1891</v>
      </c>
      <c r="B19426" s="1" t="s">
        <v>62</v>
      </c>
      <c r="C19426" s="1" t="s">
        <v>1436</v>
      </c>
      <c r="E19426" s="1" t="s">
        <v>21255</v>
      </c>
      <c r="F19426">
        <v>100</v>
      </c>
    </row>
    <row r="19427" spans="1:6" x14ac:dyDescent="0.25">
      <c r="A19427" s="1" t="s">
        <v>21256</v>
      </c>
      <c r="B19427" s="1" t="s">
        <v>21257</v>
      </c>
      <c r="C19427" s="1" t="s">
        <v>362</v>
      </c>
      <c r="E19427" s="1" t="s">
        <v>21258</v>
      </c>
      <c r="F19427">
        <v>100</v>
      </c>
    </row>
    <row r="19428" spans="1:6" x14ac:dyDescent="0.25">
      <c r="A19428" s="1" t="s">
        <v>21259</v>
      </c>
      <c r="B19428" s="1" t="s">
        <v>140</v>
      </c>
      <c r="C19428" s="1" t="s">
        <v>1111</v>
      </c>
      <c r="E19428" s="1" t="s">
        <v>21260</v>
      </c>
      <c r="F19428">
        <v>20</v>
      </c>
    </row>
    <row r="19429" spans="1:6" x14ac:dyDescent="0.25">
      <c r="A19429" s="1" t="s">
        <v>21261</v>
      </c>
      <c r="B19429" s="1" t="s">
        <v>612</v>
      </c>
      <c r="C19429" s="1" t="s">
        <v>1416</v>
      </c>
      <c r="E19429" s="1" t="s">
        <v>21262</v>
      </c>
      <c r="F19429">
        <v>15</v>
      </c>
    </row>
    <row r="19430" spans="1:6" x14ac:dyDescent="0.25">
      <c r="A19430" s="1" t="s">
        <v>21263</v>
      </c>
      <c r="B19430" s="1" t="s">
        <v>3565</v>
      </c>
      <c r="C19430" s="1" t="s">
        <v>9253</v>
      </c>
      <c r="E19430" s="1" t="s">
        <v>21264</v>
      </c>
      <c r="F19430">
        <v>56</v>
      </c>
    </row>
    <row r="19431" spans="1:6" x14ac:dyDescent="0.25">
      <c r="A19431" s="1" t="s">
        <v>140</v>
      </c>
      <c r="B19431" s="1" t="s">
        <v>448</v>
      </c>
      <c r="C19431" s="1" t="s">
        <v>36</v>
      </c>
      <c r="E19431" s="1" t="s">
        <v>21265</v>
      </c>
      <c r="F19431">
        <v>10</v>
      </c>
    </row>
    <row r="19432" spans="1:6" x14ac:dyDescent="0.25">
      <c r="A19432" s="1" t="s">
        <v>5494</v>
      </c>
      <c r="B19432" s="1" t="s">
        <v>68</v>
      </c>
      <c r="C19432" s="1" t="s">
        <v>140</v>
      </c>
      <c r="E19432" s="1" t="s">
        <v>21266</v>
      </c>
      <c r="F19432">
        <v>2</v>
      </c>
    </row>
    <row r="19433" spans="1:6" x14ac:dyDescent="0.25">
      <c r="A19433" s="1" t="s">
        <v>16542</v>
      </c>
      <c r="B19433" s="1" t="s">
        <v>55</v>
      </c>
      <c r="C19433" s="1"/>
      <c r="E19433" s="1" t="s">
        <v>21267</v>
      </c>
      <c r="F19433">
        <v>5</v>
      </c>
    </row>
    <row r="19434" spans="1:6" x14ac:dyDescent="0.25">
      <c r="A19434" s="1" t="s">
        <v>21268</v>
      </c>
      <c r="B19434" s="1" t="s">
        <v>21269</v>
      </c>
      <c r="C19434" s="1" t="s">
        <v>1111</v>
      </c>
      <c r="E19434" s="1" t="s">
        <v>21270</v>
      </c>
      <c r="F19434">
        <v>8</v>
      </c>
    </row>
    <row r="19435" spans="1:6" x14ac:dyDescent="0.25">
      <c r="A19435" s="1" t="s">
        <v>8492</v>
      </c>
      <c r="B19435" s="1" t="s">
        <v>40</v>
      </c>
      <c r="C19435" s="1" t="s">
        <v>93</v>
      </c>
      <c r="E19435" s="1" t="s">
        <v>21271</v>
      </c>
      <c r="F19435">
        <v>10</v>
      </c>
    </row>
    <row r="19436" spans="1:6" x14ac:dyDescent="0.25">
      <c r="A19436" s="1" t="s">
        <v>40</v>
      </c>
      <c r="B19436" s="1" t="s">
        <v>45</v>
      </c>
      <c r="C19436" s="1" t="s">
        <v>89</v>
      </c>
      <c r="E19436" s="1" t="s">
        <v>21272</v>
      </c>
      <c r="F19436">
        <v>50</v>
      </c>
    </row>
    <row r="19437" spans="1:6" x14ac:dyDescent="0.25">
      <c r="A19437" s="1" t="s">
        <v>21273</v>
      </c>
      <c r="B19437" s="1" t="s">
        <v>21274</v>
      </c>
      <c r="C19437" s="1" t="s">
        <v>51</v>
      </c>
      <c r="E19437" s="1" t="s">
        <v>21275</v>
      </c>
      <c r="F19437">
        <v>2</v>
      </c>
    </row>
    <row r="19438" spans="1:6" x14ac:dyDescent="0.25">
      <c r="A19438" s="1" t="s">
        <v>132</v>
      </c>
      <c r="B19438" s="1" t="s">
        <v>21276</v>
      </c>
      <c r="C19438" s="1" t="s">
        <v>1063</v>
      </c>
      <c r="E19438" s="1" t="s">
        <v>21277</v>
      </c>
      <c r="F19438">
        <v>15</v>
      </c>
    </row>
    <row r="19439" spans="1:6" x14ac:dyDescent="0.25">
      <c r="A19439" s="1" t="s">
        <v>1740</v>
      </c>
      <c r="B19439" s="1" t="s">
        <v>181</v>
      </c>
      <c r="C19439" s="1" t="s">
        <v>21278</v>
      </c>
      <c r="E19439" s="1" t="s">
        <v>21279</v>
      </c>
      <c r="F19439">
        <v>5</v>
      </c>
    </row>
    <row r="19440" spans="1:6" x14ac:dyDescent="0.25">
      <c r="A19440" s="1" t="s">
        <v>21280</v>
      </c>
      <c r="B19440" s="1"/>
      <c r="C19440" s="1"/>
      <c r="E19440" s="1" t="s">
        <v>21281</v>
      </c>
      <c r="F19440">
        <v>200</v>
      </c>
    </row>
    <row r="19441" spans="1:6" x14ac:dyDescent="0.25">
      <c r="A19441" s="1" t="s">
        <v>68</v>
      </c>
      <c r="B19441" s="1" t="s">
        <v>1569</v>
      </c>
      <c r="C19441" s="1"/>
      <c r="E19441" s="1" t="s">
        <v>21282</v>
      </c>
      <c r="F19441">
        <v>33</v>
      </c>
    </row>
    <row r="19442" spans="1:6" x14ac:dyDescent="0.25">
      <c r="A19442" s="1" t="s">
        <v>1226</v>
      </c>
      <c r="B19442" s="1" t="s">
        <v>78</v>
      </c>
      <c r="C19442" s="1" t="s">
        <v>1007</v>
      </c>
      <c r="E19442" s="1" t="s">
        <v>21283</v>
      </c>
      <c r="F19442">
        <v>60</v>
      </c>
    </row>
    <row r="19443" spans="1:6" x14ac:dyDescent="0.25">
      <c r="A19443" s="1" t="s">
        <v>688</v>
      </c>
      <c r="B19443" s="1" t="s">
        <v>701</v>
      </c>
      <c r="C19443" s="1"/>
      <c r="E19443" s="1" t="s">
        <v>21284</v>
      </c>
      <c r="F19443">
        <v>200</v>
      </c>
    </row>
    <row r="19444" spans="1:6" x14ac:dyDescent="0.25">
      <c r="A19444" s="1" t="s">
        <v>2145</v>
      </c>
      <c r="B19444" s="1" t="s">
        <v>56</v>
      </c>
      <c r="C19444" s="1" t="s">
        <v>21285</v>
      </c>
      <c r="E19444" s="1" t="s">
        <v>21286</v>
      </c>
      <c r="F19444">
        <v>10</v>
      </c>
    </row>
    <row r="19445" spans="1:6" x14ac:dyDescent="0.25">
      <c r="A19445" s="1" t="s">
        <v>19</v>
      </c>
      <c r="B19445" s="1" t="s">
        <v>14082</v>
      </c>
      <c r="C19445" s="1" t="s">
        <v>759</v>
      </c>
      <c r="E19445" s="1" t="s">
        <v>21287</v>
      </c>
      <c r="F19445">
        <v>200</v>
      </c>
    </row>
    <row r="19446" spans="1:6" x14ac:dyDescent="0.25">
      <c r="A19446" s="1" t="s">
        <v>8595</v>
      </c>
      <c r="B19446" s="1" t="s">
        <v>93</v>
      </c>
      <c r="C19446" s="1" t="s">
        <v>62</v>
      </c>
      <c r="E19446" s="1" t="s">
        <v>21288</v>
      </c>
      <c r="F19446">
        <v>50</v>
      </c>
    </row>
    <row r="19447" spans="1:6" x14ac:dyDescent="0.25">
      <c r="A19447" s="1" t="s">
        <v>2213</v>
      </c>
      <c r="B19447" s="1" t="s">
        <v>78</v>
      </c>
      <c r="C19447" s="1"/>
      <c r="E19447" s="1" t="s">
        <v>21289</v>
      </c>
      <c r="F19447">
        <v>10</v>
      </c>
    </row>
    <row r="19448" spans="1:6" x14ac:dyDescent="0.25">
      <c r="A19448" s="1" t="s">
        <v>298</v>
      </c>
      <c r="B19448" s="1" t="s">
        <v>78</v>
      </c>
      <c r="C19448" s="1" t="s">
        <v>1290</v>
      </c>
      <c r="E19448" s="1" t="s">
        <v>21290</v>
      </c>
      <c r="F19448">
        <v>1</v>
      </c>
    </row>
    <row r="19449" spans="1:6" x14ac:dyDescent="0.25">
      <c r="A19449" s="1" t="s">
        <v>29</v>
      </c>
      <c r="B19449" s="1" t="s">
        <v>21291</v>
      </c>
      <c r="C19449" s="1" t="s">
        <v>21292</v>
      </c>
      <c r="E19449" s="1" t="s">
        <v>21293</v>
      </c>
      <c r="F19449">
        <v>78</v>
      </c>
    </row>
    <row r="19450" spans="1:6" x14ac:dyDescent="0.25">
      <c r="A19450" s="1" t="s">
        <v>21294</v>
      </c>
      <c r="B19450" s="1" t="s">
        <v>2959</v>
      </c>
      <c r="C19450" s="1"/>
      <c r="E19450" s="1" t="s">
        <v>21295</v>
      </c>
      <c r="F19450">
        <v>13</v>
      </c>
    </row>
    <row r="19451" spans="1:6" x14ac:dyDescent="0.25">
      <c r="A19451" s="1" t="s">
        <v>21296</v>
      </c>
      <c r="B19451" s="1" t="s">
        <v>1083</v>
      </c>
      <c r="C19451" s="1" t="s">
        <v>3166</v>
      </c>
      <c r="E19451" s="1" t="s">
        <v>21297</v>
      </c>
      <c r="F19451">
        <v>100</v>
      </c>
    </row>
    <row r="19452" spans="1:6" x14ac:dyDescent="0.25">
      <c r="A19452" s="1" t="s">
        <v>45</v>
      </c>
      <c r="B19452" s="1" t="s">
        <v>40</v>
      </c>
      <c r="C19452" s="1" t="s">
        <v>5061</v>
      </c>
      <c r="E19452" s="1" t="s">
        <v>21298</v>
      </c>
      <c r="F19452">
        <v>42</v>
      </c>
    </row>
    <row r="19453" spans="1:6" x14ac:dyDescent="0.25">
      <c r="A19453" s="1" t="s">
        <v>230</v>
      </c>
      <c r="B19453" s="1" t="s">
        <v>3112</v>
      </c>
      <c r="C19453" s="1" t="s">
        <v>4028</v>
      </c>
      <c r="E19453" s="1" t="s">
        <v>21299</v>
      </c>
      <c r="F19453">
        <v>100</v>
      </c>
    </row>
    <row r="19454" spans="1:6" x14ac:dyDescent="0.25">
      <c r="A19454" s="1" t="s">
        <v>14082</v>
      </c>
      <c r="B19454" s="1" t="s">
        <v>21300</v>
      </c>
      <c r="C19454" s="1" t="s">
        <v>1764</v>
      </c>
      <c r="E19454" s="1" t="s">
        <v>21301</v>
      </c>
      <c r="F19454">
        <v>88</v>
      </c>
    </row>
    <row r="19455" spans="1:6" x14ac:dyDescent="0.25">
      <c r="A19455" s="1" t="s">
        <v>856</v>
      </c>
      <c r="B19455" s="1" t="s">
        <v>78</v>
      </c>
      <c r="C19455" s="1"/>
      <c r="E19455" s="1" t="s">
        <v>21302</v>
      </c>
      <c r="F19455">
        <v>190</v>
      </c>
    </row>
    <row r="19456" spans="1:6" x14ac:dyDescent="0.25">
      <c r="A19456" s="1" t="s">
        <v>3386</v>
      </c>
      <c r="B19456" s="1" t="s">
        <v>98</v>
      </c>
      <c r="C19456" s="1" t="s">
        <v>2606</v>
      </c>
      <c r="E19456" s="1" t="s">
        <v>21303</v>
      </c>
      <c r="F19456">
        <v>300</v>
      </c>
    </row>
    <row r="19457" spans="1:6" x14ac:dyDescent="0.25">
      <c r="A19457" s="1" t="s">
        <v>4134</v>
      </c>
      <c r="B19457" s="1" t="s">
        <v>56</v>
      </c>
      <c r="C19457" s="1"/>
      <c r="E19457" s="1" t="s">
        <v>21304</v>
      </c>
      <c r="F19457">
        <v>100</v>
      </c>
    </row>
    <row r="19458" spans="1:6" x14ac:dyDescent="0.25">
      <c r="A19458" s="1" t="s">
        <v>1603</v>
      </c>
      <c r="B19458" s="1" t="s">
        <v>140</v>
      </c>
      <c r="C19458" s="1" t="s">
        <v>47</v>
      </c>
      <c r="E19458" s="1" t="s">
        <v>21305</v>
      </c>
      <c r="F19458">
        <v>200</v>
      </c>
    </row>
    <row r="19459" spans="1:6" x14ac:dyDescent="0.25">
      <c r="A19459" s="1" t="s">
        <v>47</v>
      </c>
      <c r="B19459" s="1" t="s">
        <v>21306</v>
      </c>
      <c r="C19459" s="1"/>
      <c r="E19459" s="1" t="s">
        <v>21307</v>
      </c>
      <c r="F19459">
        <v>10</v>
      </c>
    </row>
    <row r="19460" spans="1:6" x14ac:dyDescent="0.25">
      <c r="A19460" s="1" t="s">
        <v>8707</v>
      </c>
      <c r="B19460" s="1" t="s">
        <v>78</v>
      </c>
      <c r="C19460" s="1" t="s">
        <v>2612</v>
      </c>
      <c r="E19460" s="1" t="s">
        <v>21308</v>
      </c>
      <c r="F19460">
        <v>901</v>
      </c>
    </row>
    <row r="19461" spans="1:6" x14ac:dyDescent="0.25">
      <c r="A19461" s="1" t="s">
        <v>21309</v>
      </c>
      <c r="B19461" s="1" t="s">
        <v>117</v>
      </c>
      <c r="C19461" s="1"/>
      <c r="E19461" s="1" t="s">
        <v>21310</v>
      </c>
      <c r="F19461">
        <v>165</v>
      </c>
    </row>
    <row r="19462" spans="1:6" x14ac:dyDescent="0.25">
      <c r="A19462" s="1" t="s">
        <v>10141</v>
      </c>
      <c r="B19462" s="1" t="s">
        <v>21311</v>
      </c>
      <c r="C19462" s="1" t="s">
        <v>1111</v>
      </c>
      <c r="E19462" s="1" t="s">
        <v>21312</v>
      </c>
      <c r="F19462">
        <v>75</v>
      </c>
    </row>
    <row r="19463" spans="1:6" x14ac:dyDescent="0.25">
      <c r="A19463" s="1" t="s">
        <v>12830</v>
      </c>
      <c r="B19463" s="1" t="s">
        <v>21313</v>
      </c>
      <c r="C19463" s="1" t="s">
        <v>2067</v>
      </c>
      <c r="E19463" s="1" t="s">
        <v>21314</v>
      </c>
      <c r="F19463">
        <v>15</v>
      </c>
    </row>
    <row r="19464" spans="1:6" x14ac:dyDescent="0.25">
      <c r="A19464" s="1" t="s">
        <v>8907</v>
      </c>
      <c r="B19464" s="1" t="s">
        <v>56</v>
      </c>
      <c r="C19464" s="1"/>
      <c r="E19464" s="1" t="s">
        <v>21315</v>
      </c>
      <c r="F19464">
        <v>110</v>
      </c>
    </row>
    <row r="19465" spans="1:6" x14ac:dyDescent="0.25">
      <c r="A19465" s="1" t="s">
        <v>527</v>
      </c>
      <c r="B19465" s="1" t="s">
        <v>259</v>
      </c>
      <c r="C19465" s="1"/>
      <c r="E19465" s="1" t="s">
        <v>21316</v>
      </c>
      <c r="F19465">
        <v>14</v>
      </c>
    </row>
    <row r="19466" spans="1:6" x14ac:dyDescent="0.25">
      <c r="A19466" s="1" t="s">
        <v>21317</v>
      </c>
      <c r="B19466" s="1" t="s">
        <v>898</v>
      </c>
      <c r="C19466" s="1" t="s">
        <v>21318</v>
      </c>
      <c r="E19466" s="1" t="s">
        <v>21319</v>
      </c>
      <c r="F19466">
        <v>5</v>
      </c>
    </row>
    <row r="19467" spans="1:6" x14ac:dyDescent="0.25">
      <c r="A19467" s="1" t="s">
        <v>45</v>
      </c>
      <c r="B19467" s="1" t="s">
        <v>62</v>
      </c>
      <c r="C19467" s="1" t="s">
        <v>3556</v>
      </c>
      <c r="E19467" s="1" t="s">
        <v>21320</v>
      </c>
      <c r="F19467">
        <v>197</v>
      </c>
    </row>
    <row r="19468" spans="1:6" x14ac:dyDescent="0.25">
      <c r="A19468" s="1" t="s">
        <v>1293</v>
      </c>
      <c r="B19468" s="1" t="s">
        <v>2600</v>
      </c>
      <c r="C19468" s="1"/>
      <c r="E19468" s="1" t="s">
        <v>21321</v>
      </c>
      <c r="F19468">
        <v>40</v>
      </c>
    </row>
    <row r="19469" spans="1:6" x14ac:dyDescent="0.25">
      <c r="A19469" s="1" t="s">
        <v>232</v>
      </c>
      <c r="B19469" s="1" t="s">
        <v>18041</v>
      </c>
      <c r="C19469" s="1"/>
      <c r="E19469" s="1" t="s">
        <v>21322</v>
      </c>
      <c r="F19469">
        <v>10</v>
      </c>
    </row>
    <row r="19470" spans="1:6" x14ac:dyDescent="0.25">
      <c r="A19470" s="1" t="s">
        <v>1734</v>
      </c>
      <c r="B19470" s="1" t="s">
        <v>47</v>
      </c>
      <c r="C19470" s="1" t="s">
        <v>40</v>
      </c>
      <c r="E19470" s="1" t="s">
        <v>21323</v>
      </c>
      <c r="F19470">
        <v>50</v>
      </c>
    </row>
    <row r="19471" spans="1:6" x14ac:dyDescent="0.25">
      <c r="A19471" s="1" t="s">
        <v>93</v>
      </c>
      <c r="B19471" s="1" t="s">
        <v>7019</v>
      </c>
      <c r="C19471" s="1"/>
      <c r="E19471" s="1" t="s">
        <v>21324</v>
      </c>
      <c r="F19471">
        <v>2</v>
      </c>
    </row>
    <row r="19472" spans="1:6" x14ac:dyDescent="0.25">
      <c r="A19472" s="1" t="s">
        <v>68</v>
      </c>
      <c r="B19472" s="1" t="s">
        <v>40</v>
      </c>
      <c r="C19472" s="1" t="s">
        <v>7551</v>
      </c>
      <c r="E19472" s="1" t="s">
        <v>21325</v>
      </c>
      <c r="F19472">
        <v>45</v>
      </c>
    </row>
    <row r="19473" spans="1:6" x14ac:dyDescent="0.25">
      <c r="A19473" s="1" t="s">
        <v>834</v>
      </c>
      <c r="B19473" s="1" t="s">
        <v>1378</v>
      </c>
      <c r="C19473" s="1" t="s">
        <v>239</v>
      </c>
      <c r="E19473" s="1" t="s">
        <v>21326</v>
      </c>
      <c r="F19473">
        <v>7</v>
      </c>
    </row>
    <row r="19474" spans="1:6" x14ac:dyDescent="0.25">
      <c r="A19474" s="1" t="s">
        <v>2319</v>
      </c>
      <c r="B19474" s="1" t="s">
        <v>78</v>
      </c>
      <c r="C19474" s="1" t="s">
        <v>1007</v>
      </c>
      <c r="E19474" s="1" t="s">
        <v>21327</v>
      </c>
      <c r="F19474">
        <v>30</v>
      </c>
    </row>
    <row r="19475" spans="1:6" x14ac:dyDescent="0.25">
      <c r="A19475" s="1" t="s">
        <v>73</v>
      </c>
      <c r="B19475" s="1" t="s">
        <v>21328</v>
      </c>
      <c r="C19475" s="1" t="s">
        <v>5660</v>
      </c>
      <c r="E19475" s="1" t="s">
        <v>21329</v>
      </c>
      <c r="F19475">
        <v>10</v>
      </c>
    </row>
    <row r="19476" spans="1:6" x14ac:dyDescent="0.25">
      <c r="A19476" s="1" t="s">
        <v>749</v>
      </c>
      <c r="B19476" s="1" t="s">
        <v>2330</v>
      </c>
      <c r="C19476" s="1" t="s">
        <v>2632</v>
      </c>
      <c r="E19476" s="1" t="s">
        <v>21330</v>
      </c>
      <c r="F19476">
        <v>15</v>
      </c>
    </row>
    <row r="19477" spans="1:6" x14ac:dyDescent="0.25">
      <c r="A19477" s="1" t="s">
        <v>21331</v>
      </c>
      <c r="B19477" s="1" t="s">
        <v>21332</v>
      </c>
      <c r="C19477" s="1" t="s">
        <v>332</v>
      </c>
      <c r="E19477" s="1" t="s">
        <v>21333</v>
      </c>
      <c r="F19477">
        <v>5</v>
      </c>
    </row>
    <row r="19478" spans="1:6" x14ac:dyDescent="0.25">
      <c r="A19478" s="1" t="s">
        <v>3818</v>
      </c>
      <c r="B19478" s="1" t="s">
        <v>8925</v>
      </c>
      <c r="C19478" s="1"/>
      <c r="E19478" s="1" t="s">
        <v>21334</v>
      </c>
      <c r="F19478">
        <v>10</v>
      </c>
    </row>
    <row r="19479" spans="1:6" x14ac:dyDescent="0.25">
      <c r="A19479" s="1" t="s">
        <v>26</v>
      </c>
      <c r="B19479" s="1" t="s">
        <v>19</v>
      </c>
      <c r="C19479" s="1" t="s">
        <v>5230</v>
      </c>
      <c r="E19479" s="1" t="s">
        <v>21335</v>
      </c>
      <c r="F19479">
        <v>10</v>
      </c>
    </row>
    <row r="19480" spans="1:6" x14ac:dyDescent="0.25">
      <c r="A19480" s="1" t="s">
        <v>314</v>
      </c>
      <c r="B19480" s="1" t="s">
        <v>78</v>
      </c>
      <c r="C19480" s="1"/>
      <c r="E19480" s="1" t="s">
        <v>21336</v>
      </c>
      <c r="F19480">
        <v>299</v>
      </c>
    </row>
    <row r="19481" spans="1:6" x14ac:dyDescent="0.25">
      <c r="A19481" s="1" t="s">
        <v>21337</v>
      </c>
      <c r="B19481" s="1" t="s">
        <v>26</v>
      </c>
      <c r="C19481" s="1"/>
      <c r="E19481" s="1" t="s">
        <v>21338</v>
      </c>
      <c r="F19481">
        <v>200</v>
      </c>
    </row>
    <row r="19482" spans="1:6" x14ac:dyDescent="0.25">
      <c r="A19482" s="1" t="s">
        <v>325</v>
      </c>
      <c r="B19482" s="1" t="s">
        <v>100</v>
      </c>
      <c r="C19482" s="1"/>
      <c r="E19482" s="1" t="s">
        <v>21339</v>
      </c>
      <c r="F19482">
        <v>5</v>
      </c>
    </row>
    <row r="19483" spans="1:6" x14ac:dyDescent="0.25">
      <c r="A19483" s="1" t="s">
        <v>5786</v>
      </c>
      <c r="B19483" s="1" t="s">
        <v>62</v>
      </c>
      <c r="C19483" s="1" t="s">
        <v>783</v>
      </c>
      <c r="E19483" s="1" t="s">
        <v>21340</v>
      </c>
      <c r="F19483">
        <v>5</v>
      </c>
    </row>
    <row r="19484" spans="1:6" x14ac:dyDescent="0.25">
      <c r="A19484" s="1" t="s">
        <v>2453</v>
      </c>
      <c r="B19484" s="1" t="s">
        <v>3805</v>
      </c>
      <c r="C19484" s="1"/>
      <c r="E19484" s="1" t="s">
        <v>21341</v>
      </c>
      <c r="F19484">
        <v>30</v>
      </c>
    </row>
    <row r="19485" spans="1:6" x14ac:dyDescent="0.25">
      <c r="A19485" s="1" t="s">
        <v>916</v>
      </c>
      <c r="B19485" s="1"/>
      <c r="C19485" s="1"/>
      <c r="E19485" s="1" t="s">
        <v>21342</v>
      </c>
      <c r="F19485">
        <v>20</v>
      </c>
    </row>
    <row r="19486" spans="1:6" x14ac:dyDescent="0.25">
      <c r="A19486" s="1" t="s">
        <v>415</v>
      </c>
      <c r="B19486" s="1" t="s">
        <v>5679</v>
      </c>
      <c r="C19486" s="1" t="s">
        <v>21343</v>
      </c>
      <c r="E19486" s="1" t="s">
        <v>21344</v>
      </c>
      <c r="F19486">
        <v>100</v>
      </c>
    </row>
    <row r="19487" spans="1:6" x14ac:dyDescent="0.25">
      <c r="A19487" s="1" t="s">
        <v>3581</v>
      </c>
      <c r="B19487" s="1" t="s">
        <v>2690</v>
      </c>
      <c r="C19487" s="1"/>
      <c r="E19487" s="1" t="s">
        <v>21345</v>
      </c>
      <c r="F19487">
        <v>2</v>
      </c>
    </row>
    <row r="19488" spans="1:6" x14ac:dyDescent="0.25">
      <c r="A19488" s="1" t="s">
        <v>21346</v>
      </c>
      <c r="B19488" s="1" t="s">
        <v>612</v>
      </c>
      <c r="C19488" s="1" t="s">
        <v>2690</v>
      </c>
      <c r="E19488" s="1" t="s">
        <v>21347</v>
      </c>
      <c r="F19488">
        <v>2</v>
      </c>
    </row>
    <row r="19489" spans="1:6" x14ac:dyDescent="0.25">
      <c r="A19489" s="1" t="s">
        <v>8840</v>
      </c>
      <c r="B19489" s="1" t="s">
        <v>619</v>
      </c>
      <c r="C19489" s="1"/>
      <c r="E19489" s="1" t="s">
        <v>21348</v>
      </c>
      <c r="F19489">
        <v>8</v>
      </c>
    </row>
    <row r="19490" spans="1:6" x14ac:dyDescent="0.25">
      <c r="A19490" s="1" t="s">
        <v>325</v>
      </c>
      <c r="B19490" s="1" t="s">
        <v>633</v>
      </c>
      <c r="C19490" s="1"/>
      <c r="E19490" s="1" t="s">
        <v>21349</v>
      </c>
      <c r="F19490">
        <v>100</v>
      </c>
    </row>
    <row r="19491" spans="1:6" x14ac:dyDescent="0.25">
      <c r="A19491" s="1" t="s">
        <v>21350</v>
      </c>
      <c r="B19491" s="1" t="s">
        <v>2690</v>
      </c>
      <c r="C19491" s="1"/>
      <c r="E19491" s="1" t="s">
        <v>21351</v>
      </c>
      <c r="F19491">
        <v>2</v>
      </c>
    </row>
    <row r="19492" spans="1:6" x14ac:dyDescent="0.25">
      <c r="A19492" s="1" t="s">
        <v>2565</v>
      </c>
      <c r="B19492" s="1" t="s">
        <v>2690</v>
      </c>
      <c r="C19492" s="1"/>
      <c r="E19492" s="1" t="s">
        <v>21352</v>
      </c>
      <c r="F19492">
        <v>2</v>
      </c>
    </row>
    <row r="19493" spans="1:6" x14ac:dyDescent="0.25">
      <c r="A19493" s="1" t="s">
        <v>21353</v>
      </c>
      <c r="B19493" s="1" t="s">
        <v>56</v>
      </c>
      <c r="C19493" s="1"/>
      <c r="E19493" s="1" t="s">
        <v>21354</v>
      </c>
      <c r="F19493">
        <v>100</v>
      </c>
    </row>
    <row r="19494" spans="1:6" x14ac:dyDescent="0.25">
      <c r="A19494" s="1" t="s">
        <v>68</v>
      </c>
      <c r="B19494" s="1" t="s">
        <v>181</v>
      </c>
      <c r="C19494" s="1" t="s">
        <v>89</v>
      </c>
      <c r="E19494" s="1" t="s">
        <v>21355</v>
      </c>
      <c r="F19494">
        <v>5</v>
      </c>
    </row>
    <row r="19495" spans="1:6" x14ac:dyDescent="0.25">
      <c r="A19495" s="1" t="s">
        <v>101</v>
      </c>
      <c r="B19495" s="1" t="s">
        <v>78</v>
      </c>
      <c r="C19495" s="1" t="s">
        <v>1007</v>
      </c>
      <c r="E19495" s="1" t="s">
        <v>21356</v>
      </c>
      <c r="F19495">
        <v>15</v>
      </c>
    </row>
    <row r="19496" spans="1:6" x14ac:dyDescent="0.25">
      <c r="A19496" s="1" t="s">
        <v>21357</v>
      </c>
      <c r="B19496" s="1" t="s">
        <v>21358</v>
      </c>
      <c r="C19496" s="1"/>
      <c r="E19496" s="1" t="s">
        <v>21359</v>
      </c>
      <c r="F19496">
        <v>4</v>
      </c>
    </row>
    <row r="19497" spans="1:6" x14ac:dyDescent="0.25">
      <c r="A19497" s="1" t="s">
        <v>21360</v>
      </c>
      <c r="B19497" s="1" t="s">
        <v>78</v>
      </c>
      <c r="C19497" s="1" t="s">
        <v>1826</v>
      </c>
      <c r="E19497" s="1" t="s">
        <v>21361</v>
      </c>
      <c r="F19497">
        <v>16</v>
      </c>
    </row>
    <row r="19498" spans="1:6" x14ac:dyDescent="0.25">
      <c r="A19498" s="1" t="s">
        <v>8575</v>
      </c>
      <c r="B19498" s="1" t="s">
        <v>1691</v>
      </c>
      <c r="C19498" s="1"/>
      <c r="E19498" s="1" t="s">
        <v>21362</v>
      </c>
      <c r="F19498">
        <v>2</v>
      </c>
    </row>
    <row r="19499" spans="1:6" x14ac:dyDescent="0.25">
      <c r="A19499" s="1" t="s">
        <v>16182</v>
      </c>
      <c r="B19499" s="1" t="s">
        <v>36</v>
      </c>
      <c r="C19499" s="1" t="s">
        <v>21363</v>
      </c>
      <c r="E19499" s="1" t="s">
        <v>21364</v>
      </c>
      <c r="F19499">
        <v>5</v>
      </c>
    </row>
    <row r="19500" spans="1:6" x14ac:dyDescent="0.25">
      <c r="A19500" s="1" t="s">
        <v>13096</v>
      </c>
      <c r="B19500" s="1" t="s">
        <v>143</v>
      </c>
      <c r="C19500" s="1" t="s">
        <v>1639</v>
      </c>
      <c r="E19500" s="1" t="s">
        <v>21365</v>
      </c>
      <c r="F19500">
        <v>3</v>
      </c>
    </row>
    <row r="19501" spans="1:6" x14ac:dyDescent="0.25">
      <c r="A19501" s="1" t="s">
        <v>684</v>
      </c>
      <c r="B19501" s="1" t="s">
        <v>2566</v>
      </c>
      <c r="C19501" s="1"/>
      <c r="E19501" s="1" t="s">
        <v>21366</v>
      </c>
      <c r="F19501">
        <v>2</v>
      </c>
    </row>
    <row r="19502" spans="1:6" x14ac:dyDescent="0.25">
      <c r="A19502" s="1" t="s">
        <v>1358</v>
      </c>
      <c r="B19502" s="1" t="s">
        <v>96</v>
      </c>
      <c r="C19502" s="1"/>
      <c r="E19502" s="1" t="s">
        <v>21367</v>
      </c>
      <c r="F19502">
        <v>63</v>
      </c>
    </row>
    <row r="19503" spans="1:6" x14ac:dyDescent="0.25">
      <c r="A19503" s="1" t="s">
        <v>307</v>
      </c>
      <c r="B19503" s="1" t="s">
        <v>889</v>
      </c>
      <c r="C19503" s="1" t="s">
        <v>258</v>
      </c>
      <c r="E19503" s="1" t="s">
        <v>21368</v>
      </c>
      <c r="F19503">
        <v>10</v>
      </c>
    </row>
    <row r="19504" spans="1:6" x14ac:dyDescent="0.25">
      <c r="A19504" s="1" t="s">
        <v>12251</v>
      </c>
      <c r="B19504" s="1" t="s">
        <v>18</v>
      </c>
      <c r="C19504" s="1" t="s">
        <v>3752</v>
      </c>
      <c r="E19504" s="1" t="s">
        <v>21369</v>
      </c>
      <c r="F19504">
        <v>5</v>
      </c>
    </row>
    <row r="19505" spans="1:6" x14ac:dyDescent="0.25">
      <c r="A19505" s="1" t="s">
        <v>2362</v>
      </c>
      <c r="B19505" s="1" t="s">
        <v>2606</v>
      </c>
      <c r="C19505" s="1"/>
      <c r="E19505" s="1" t="s">
        <v>21370</v>
      </c>
      <c r="F19505">
        <v>99</v>
      </c>
    </row>
    <row r="19506" spans="1:6" x14ac:dyDescent="0.25">
      <c r="A19506" s="1" t="s">
        <v>21371</v>
      </c>
      <c r="B19506" s="1" t="s">
        <v>21372</v>
      </c>
      <c r="C19506" s="1" t="s">
        <v>21373</v>
      </c>
      <c r="E19506" s="1" t="s">
        <v>21374</v>
      </c>
      <c r="F19506">
        <v>250</v>
      </c>
    </row>
    <row r="19507" spans="1:6" x14ac:dyDescent="0.25">
      <c r="A19507" s="1" t="s">
        <v>2301</v>
      </c>
      <c r="B19507" s="1" t="s">
        <v>78</v>
      </c>
      <c r="C19507" s="1"/>
      <c r="E19507" s="1" t="s">
        <v>21375</v>
      </c>
      <c r="F19507">
        <v>40</v>
      </c>
    </row>
    <row r="19508" spans="1:6" x14ac:dyDescent="0.25">
      <c r="A19508" s="1" t="s">
        <v>16869</v>
      </c>
      <c r="B19508" s="1" t="s">
        <v>21376</v>
      </c>
      <c r="C19508" s="1" t="s">
        <v>9050</v>
      </c>
      <c r="E19508" s="1" t="s">
        <v>21377</v>
      </c>
      <c r="F19508">
        <v>165</v>
      </c>
    </row>
    <row r="19509" spans="1:6" x14ac:dyDescent="0.25">
      <c r="A19509" s="1" t="s">
        <v>21378</v>
      </c>
      <c r="B19509" s="1" t="s">
        <v>1007</v>
      </c>
      <c r="C19509" s="1"/>
      <c r="E19509" s="1" t="s">
        <v>21379</v>
      </c>
      <c r="F19509">
        <v>20</v>
      </c>
    </row>
    <row r="19510" spans="1:6" x14ac:dyDescent="0.25">
      <c r="A19510" s="1" t="s">
        <v>21380</v>
      </c>
      <c r="B19510" s="1" t="s">
        <v>181</v>
      </c>
      <c r="C19510" s="1"/>
      <c r="E19510" s="1" t="s">
        <v>21381</v>
      </c>
      <c r="F19510">
        <v>40</v>
      </c>
    </row>
    <row r="19511" spans="1:6" x14ac:dyDescent="0.25">
      <c r="A19511" s="1" t="s">
        <v>688</v>
      </c>
      <c r="B19511" s="1" t="s">
        <v>535</v>
      </c>
      <c r="C19511" s="1" t="s">
        <v>2000</v>
      </c>
      <c r="E19511" s="1" t="s">
        <v>21382</v>
      </c>
      <c r="F19511">
        <v>20</v>
      </c>
    </row>
    <row r="19512" spans="1:6" x14ac:dyDescent="0.25">
      <c r="A19512" s="1" t="s">
        <v>1216</v>
      </c>
      <c r="B19512" s="1" t="s">
        <v>419</v>
      </c>
      <c r="C19512" s="1"/>
      <c r="E19512" s="1" t="s">
        <v>21383</v>
      </c>
      <c r="F19512">
        <v>35</v>
      </c>
    </row>
    <row r="19513" spans="1:6" x14ac:dyDescent="0.25">
      <c r="A19513" s="1" t="s">
        <v>21384</v>
      </c>
      <c r="B19513" s="1" t="s">
        <v>18</v>
      </c>
      <c r="C19513" s="1"/>
      <c r="E19513" s="1" t="s">
        <v>21385</v>
      </c>
      <c r="F19513">
        <v>10</v>
      </c>
    </row>
    <row r="19514" spans="1:6" x14ac:dyDescent="0.25">
      <c r="A19514" s="1" t="s">
        <v>17716</v>
      </c>
      <c r="B19514" s="1" t="s">
        <v>389</v>
      </c>
      <c r="C19514" s="1" t="s">
        <v>371</v>
      </c>
      <c r="E19514" s="1" t="s">
        <v>21386</v>
      </c>
      <c r="F19514">
        <v>15</v>
      </c>
    </row>
    <row r="19515" spans="1:6" x14ac:dyDescent="0.25">
      <c r="A19515" s="1" t="s">
        <v>5855</v>
      </c>
      <c r="B19515" s="1" t="s">
        <v>15719</v>
      </c>
      <c r="C19515" s="1" t="s">
        <v>15718</v>
      </c>
      <c r="E19515" s="1" t="s">
        <v>21387</v>
      </c>
      <c r="F19515">
        <v>222</v>
      </c>
    </row>
    <row r="19516" spans="1:6" x14ac:dyDescent="0.25">
      <c r="A19516" s="1" t="s">
        <v>62</v>
      </c>
      <c r="B19516" s="1" t="s">
        <v>21388</v>
      </c>
      <c r="C19516" s="1"/>
      <c r="E19516" s="1" t="s">
        <v>21389</v>
      </c>
      <c r="F19516">
        <v>80</v>
      </c>
    </row>
    <row r="19517" spans="1:6" x14ac:dyDescent="0.25">
      <c r="A19517" s="1" t="s">
        <v>3748</v>
      </c>
      <c r="B19517" s="1" t="s">
        <v>21390</v>
      </c>
      <c r="C19517" s="1"/>
      <c r="E19517" s="1" t="s">
        <v>21391</v>
      </c>
      <c r="F19517">
        <v>2</v>
      </c>
    </row>
    <row r="19518" spans="1:6" x14ac:dyDescent="0.25">
      <c r="A19518" s="1" t="s">
        <v>1717</v>
      </c>
      <c r="B19518" s="1" t="s">
        <v>140</v>
      </c>
      <c r="C19518" s="1"/>
      <c r="E19518" s="1" t="s">
        <v>21392</v>
      </c>
      <c r="F19518">
        <v>10</v>
      </c>
    </row>
    <row r="19519" spans="1:6" x14ac:dyDescent="0.25">
      <c r="A19519" s="1" t="s">
        <v>2141</v>
      </c>
      <c r="B19519" s="1" t="s">
        <v>2019</v>
      </c>
      <c r="C19519" s="1" t="s">
        <v>21393</v>
      </c>
      <c r="E19519" s="1" t="s">
        <v>21394</v>
      </c>
      <c r="F19519">
        <v>393</v>
      </c>
    </row>
    <row r="19520" spans="1:6" x14ac:dyDescent="0.25">
      <c r="A19520" s="1" t="s">
        <v>1149</v>
      </c>
      <c r="B19520" s="1" t="s">
        <v>759</v>
      </c>
      <c r="C19520" s="1" t="s">
        <v>21395</v>
      </c>
      <c r="E19520" s="1" t="s">
        <v>21396</v>
      </c>
      <c r="F19520">
        <v>75</v>
      </c>
    </row>
    <row r="19521" spans="1:6" x14ac:dyDescent="0.25">
      <c r="A19521" s="1" t="s">
        <v>1408</v>
      </c>
      <c r="B19521" s="1" t="s">
        <v>444</v>
      </c>
      <c r="C19521" s="1" t="s">
        <v>21397</v>
      </c>
      <c r="E19521" s="1" t="s">
        <v>21398</v>
      </c>
      <c r="F19521">
        <v>700</v>
      </c>
    </row>
    <row r="19522" spans="1:6" x14ac:dyDescent="0.25">
      <c r="A19522" s="1" t="s">
        <v>331</v>
      </c>
      <c r="B19522" s="1" t="s">
        <v>168</v>
      </c>
      <c r="C19522" s="1" t="s">
        <v>56</v>
      </c>
      <c r="E19522" s="1" t="s">
        <v>21399</v>
      </c>
      <c r="F19522">
        <v>3</v>
      </c>
    </row>
    <row r="19523" spans="1:6" x14ac:dyDescent="0.25">
      <c r="A19523" s="1" t="s">
        <v>21400</v>
      </c>
      <c r="B19523" s="1" t="s">
        <v>21401</v>
      </c>
      <c r="C19523" s="1" t="s">
        <v>21402</v>
      </c>
      <c r="E19523" s="1" t="s">
        <v>21403</v>
      </c>
      <c r="F19523">
        <v>15</v>
      </c>
    </row>
    <row r="19524" spans="1:6" x14ac:dyDescent="0.25">
      <c r="A19524" s="1" t="s">
        <v>856</v>
      </c>
      <c r="B19524" s="1" t="s">
        <v>56</v>
      </c>
      <c r="C19524" s="1"/>
      <c r="E19524" s="1" t="s">
        <v>21404</v>
      </c>
      <c r="F19524">
        <v>119</v>
      </c>
    </row>
    <row r="19525" spans="1:6" x14ac:dyDescent="0.25">
      <c r="A19525" s="1" t="s">
        <v>1717</v>
      </c>
      <c r="B19525" s="1" t="s">
        <v>26</v>
      </c>
      <c r="C19525" s="1" t="s">
        <v>62</v>
      </c>
      <c r="E19525" s="1" t="s">
        <v>21405</v>
      </c>
      <c r="F19525">
        <v>15</v>
      </c>
    </row>
    <row r="19526" spans="1:6" x14ac:dyDescent="0.25">
      <c r="A19526" s="1" t="s">
        <v>19687</v>
      </c>
      <c r="B19526" s="1" t="s">
        <v>93</v>
      </c>
      <c r="C19526" s="1" t="s">
        <v>18</v>
      </c>
      <c r="E19526" s="1" t="s">
        <v>21406</v>
      </c>
      <c r="F19526">
        <v>100</v>
      </c>
    </row>
    <row r="19527" spans="1:6" x14ac:dyDescent="0.25">
      <c r="A19527" s="1" t="s">
        <v>1293</v>
      </c>
      <c r="B19527" s="1" t="s">
        <v>731</v>
      </c>
      <c r="C19527" s="1"/>
      <c r="E19527" s="1" t="s">
        <v>21407</v>
      </c>
      <c r="F19527">
        <v>8</v>
      </c>
    </row>
    <row r="19528" spans="1:6" x14ac:dyDescent="0.25">
      <c r="A19528" s="1" t="s">
        <v>21408</v>
      </c>
      <c r="B19528" s="1" t="s">
        <v>13611</v>
      </c>
      <c r="C19528" s="1" t="s">
        <v>11892</v>
      </c>
      <c r="E19528" s="1" t="s">
        <v>21409</v>
      </c>
      <c r="F19528">
        <v>50</v>
      </c>
    </row>
    <row r="19529" spans="1:6" x14ac:dyDescent="0.25">
      <c r="A19529" s="1" t="s">
        <v>21410</v>
      </c>
      <c r="B19529" s="1" t="s">
        <v>26</v>
      </c>
      <c r="C19529" s="1"/>
      <c r="E19529" s="1" t="s">
        <v>21411</v>
      </c>
      <c r="F19529">
        <v>1</v>
      </c>
    </row>
    <row r="19530" spans="1:6" x14ac:dyDescent="0.25">
      <c r="A19530" s="1" t="s">
        <v>21412</v>
      </c>
      <c r="B19530" s="1" t="s">
        <v>227</v>
      </c>
      <c r="C19530" s="1"/>
      <c r="E19530" s="1" t="s">
        <v>21413</v>
      </c>
      <c r="F19530">
        <v>20</v>
      </c>
    </row>
    <row r="19531" spans="1:6" x14ac:dyDescent="0.25">
      <c r="A19531" s="1" t="s">
        <v>40</v>
      </c>
      <c r="B19531" s="1" t="s">
        <v>7787</v>
      </c>
      <c r="C19531" s="1" t="s">
        <v>371</v>
      </c>
      <c r="E19531" s="1" t="s">
        <v>21414</v>
      </c>
      <c r="F19531">
        <v>10</v>
      </c>
    </row>
    <row r="19532" spans="1:6" x14ac:dyDescent="0.25">
      <c r="A19532" s="1" t="s">
        <v>181</v>
      </c>
      <c r="B19532" s="1" t="s">
        <v>62</v>
      </c>
      <c r="C19532" s="1" t="s">
        <v>574</v>
      </c>
      <c r="E19532" s="1" t="s">
        <v>21415</v>
      </c>
      <c r="F19532">
        <v>225</v>
      </c>
    </row>
    <row r="19533" spans="1:6" x14ac:dyDescent="0.25">
      <c r="A19533" s="1" t="s">
        <v>139</v>
      </c>
      <c r="B19533" s="1" t="s">
        <v>5499</v>
      </c>
      <c r="C19533" s="1" t="s">
        <v>9300</v>
      </c>
      <c r="E19533" s="1" t="s">
        <v>21416</v>
      </c>
      <c r="F19533">
        <v>100</v>
      </c>
    </row>
    <row r="19534" spans="1:6" x14ac:dyDescent="0.25">
      <c r="A19534" s="1" t="s">
        <v>19627</v>
      </c>
      <c r="B19534" s="1"/>
      <c r="C19534" s="1"/>
      <c r="E19534" s="1" t="s">
        <v>21417</v>
      </c>
      <c r="F19534">
        <v>25</v>
      </c>
    </row>
    <row r="19535" spans="1:6" x14ac:dyDescent="0.25">
      <c r="A19535" s="1" t="s">
        <v>32</v>
      </c>
      <c r="B19535" s="1" t="s">
        <v>78</v>
      </c>
      <c r="C19535" s="1" t="s">
        <v>19126</v>
      </c>
      <c r="E19535" s="1" t="s">
        <v>21418</v>
      </c>
      <c r="F19535">
        <v>70</v>
      </c>
    </row>
    <row r="19536" spans="1:6" x14ac:dyDescent="0.25">
      <c r="A19536" s="1" t="s">
        <v>45</v>
      </c>
      <c r="B19536" s="1" t="s">
        <v>8593</v>
      </c>
      <c r="C19536" s="1"/>
      <c r="E19536" s="1" t="s">
        <v>21419</v>
      </c>
      <c r="F19536">
        <v>230</v>
      </c>
    </row>
    <row r="19537" spans="1:6" x14ac:dyDescent="0.25">
      <c r="A19537" s="1" t="s">
        <v>4785</v>
      </c>
      <c r="B19537" s="1" t="s">
        <v>78</v>
      </c>
      <c r="C19537" s="1" t="s">
        <v>4786</v>
      </c>
      <c r="E19537" s="1" t="s">
        <v>21420</v>
      </c>
      <c r="F19537">
        <v>50</v>
      </c>
    </row>
    <row r="19538" spans="1:6" x14ac:dyDescent="0.25">
      <c r="A19538" s="1" t="s">
        <v>72</v>
      </c>
      <c r="B19538" s="1" t="s">
        <v>737</v>
      </c>
      <c r="C19538" s="1" t="s">
        <v>697</v>
      </c>
      <c r="E19538" s="1" t="s">
        <v>21421</v>
      </c>
      <c r="F19538">
        <v>15</v>
      </c>
    </row>
    <row r="19539" spans="1:6" x14ac:dyDescent="0.25">
      <c r="A19539" s="1" t="s">
        <v>21422</v>
      </c>
      <c r="B19539" s="1" t="s">
        <v>935</v>
      </c>
      <c r="C19539" s="1" t="s">
        <v>21423</v>
      </c>
      <c r="E19539" s="1" t="s">
        <v>21424</v>
      </c>
      <c r="F19539">
        <v>500</v>
      </c>
    </row>
    <row r="19540" spans="1:6" x14ac:dyDescent="0.25">
      <c r="A19540" s="1" t="s">
        <v>1983</v>
      </c>
      <c r="B19540" s="1" t="s">
        <v>3264</v>
      </c>
      <c r="C19540" s="1" t="s">
        <v>469</v>
      </c>
      <c r="E19540" s="1" t="s">
        <v>21425</v>
      </c>
      <c r="F19540">
        <v>34</v>
      </c>
    </row>
    <row r="19541" spans="1:6" x14ac:dyDescent="0.25">
      <c r="A19541" s="1" t="s">
        <v>5745</v>
      </c>
      <c r="B19541" s="1" t="s">
        <v>45</v>
      </c>
      <c r="C19541" s="1"/>
      <c r="E19541" s="1" t="s">
        <v>21426</v>
      </c>
      <c r="F19541">
        <v>70</v>
      </c>
    </row>
    <row r="19542" spans="1:6" x14ac:dyDescent="0.25">
      <c r="A19542" s="1" t="s">
        <v>109</v>
      </c>
      <c r="B19542" s="1" t="s">
        <v>1616</v>
      </c>
      <c r="C19542" s="1"/>
      <c r="E19542" s="1" t="s">
        <v>21427</v>
      </c>
      <c r="F19542">
        <v>15</v>
      </c>
    </row>
    <row r="19543" spans="1:6" x14ac:dyDescent="0.25">
      <c r="A19543" s="1" t="s">
        <v>21428</v>
      </c>
      <c r="B19543" s="1" t="s">
        <v>4109</v>
      </c>
      <c r="C19543" s="1"/>
      <c r="E19543" s="1" t="s">
        <v>21429</v>
      </c>
      <c r="F19543">
        <v>100</v>
      </c>
    </row>
    <row r="19544" spans="1:6" x14ac:dyDescent="0.25">
      <c r="A19544" s="1" t="s">
        <v>40</v>
      </c>
      <c r="B19544" s="1" t="s">
        <v>140</v>
      </c>
      <c r="C19544" s="1" t="s">
        <v>6423</v>
      </c>
      <c r="E19544" s="1" t="s">
        <v>21430</v>
      </c>
      <c r="F19544">
        <v>25</v>
      </c>
    </row>
    <row r="19545" spans="1:6" x14ac:dyDescent="0.25">
      <c r="A19545" s="1" t="s">
        <v>904</v>
      </c>
      <c r="B19545" s="1" t="s">
        <v>4925</v>
      </c>
      <c r="C19545" s="1" t="s">
        <v>19</v>
      </c>
      <c r="E19545" s="1" t="s">
        <v>21431</v>
      </c>
      <c r="F19545">
        <v>100</v>
      </c>
    </row>
    <row r="19546" spans="1:6" x14ac:dyDescent="0.25">
      <c r="A19546" s="1" t="s">
        <v>923</v>
      </c>
      <c r="B19546" s="1" t="s">
        <v>342</v>
      </c>
      <c r="C19546" s="1"/>
      <c r="E19546" s="1" t="s">
        <v>21432</v>
      </c>
      <c r="F19546">
        <v>1</v>
      </c>
    </row>
    <row r="19547" spans="1:6" x14ac:dyDescent="0.25">
      <c r="A19547" s="1" t="s">
        <v>26</v>
      </c>
      <c r="B19547" s="1" t="s">
        <v>68</v>
      </c>
      <c r="C19547" s="1" t="s">
        <v>21433</v>
      </c>
      <c r="E19547" s="1" t="s">
        <v>21434</v>
      </c>
      <c r="F19547">
        <v>5</v>
      </c>
    </row>
    <row r="19548" spans="1:6" x14ac:dyDescent="0.25">
      <c r="A19548" s="1" t="s">
        <v>1475</v>
      </c>
      <c r="B19548" s="1" t="s">
        <v>21435</v>
      </c>
      <c r="C19548" s="1"/>
      <c r="E19548" s="1" t="s">
        <v>21436</v>
      </c>
      <c r="F19548">
        <v>100</v>
      </c>
    </row>
    <row r="19549" spans="1:6" x14ac:dyDescent="0.25">
      <c r="A19549" s="1" t="s">
        <v>1226</v>
      </c>
      <c r="B19549" s="1" t="s">
        <v>26</v>
      </c>
      <c r="C19549" s="1" t="s">
        <v>21437</v>
      </c>
      <c r="E19549" s="1" t="s">
        <v>21438</v>
      </c>
      <c r="F19549">
        <v>5</v>
      </c>
    </row>
    <row r="19550" spans="1:6" x14ac:dyDescent="0.25">
      <c r="A19550" s="1" t="s">
        <v>21439</v>
      </c>
      <c r="B19550" s="1" t="s">
        <v>4049</v>
      </c>
      <c r="C19550" s="1" t="s">
        <v>21440</v>
      </c>
      <c r="E19550" s="1" t="s">
        <v>21441</v>
      </c>
      <c r="F19550">
        <v>100</v>
      </c>
    </row>
    <row r="19551" spans="1:6" x14ac:dyDescent="0.25">
      <c r="A19551" s="1" t="s">
        <v>2109</v>
      </c>
      <c r="B19551" s="1" t="s">
        <v>152</v>
      </c>
      <c r="C19551" s="1"/>
      <c r="E19551" s="1" t="s">
        <v>21442</v>
      </c>
      <c r="F19551">
        <v>70</v>
      </c>
    </row>
    <row r="19552" spans="1:6" x14ac:dyDescent="0.25">
      <c r="A19552" s="1" t="s">
        <v>21443</v>
      </c>
      <c r="B19552" s="1" t="s">
        <v>1476</v>
      </c>
      <c r="C19552" s="1"/>
      <c r="E19552" s="1" t="s">
        <v>21444</v>
      </c>
      <c r="F19552">
        <v>110</v>
      </c>
    </row>
    <row r="19553" spans="1:6" x14ac:dyDescent="0.25">
      <c r="A19553" s="1" t="s">
        <v>21445</v>
      </c>
      <c r="B19553" s="1" t="s">
        <v>51</v>
      </c>
      <c r="C19553" s="1"/>
      <c r="E19553" s="1" t="s">
        <v>21446</v>
      </c>
      <c r="F19553">
        <v>15</v>
      </c>
    </row>
    <row r="19554" spans="1:6" x14ac:dyDescent="0.25">
      <c r="A19554" s="1" t="s">
        <v>21447</v>
      </c>
      <c r="B19554" s="1" t="s">
        <v>1925</v>
      </c>
      <c r="C19554" s="1"/>
      <c r="E19554" s="1" t="s">
        <v>21448</v>
      </c>
      <c r="F19554">
        <v>250</v>
      </c>
    </row>
    <row r="19555" spans="1:6" x14ac:dyDescent="0.25">
      <c r="A19555" s="1" t="s">
        <v>408</v>
      </c>
      <c r="B19555" s="1" t="s">
        <v>1573</v>
      </c>
      <c r="C19555" s="1"/>
      <c r="E19555" s="1" t="s">
        <v>21449</v>
      </c>
      <c r="F19555">
        <v>185</v>
      </c>
    </row>
    <row r="19556" spans="1:6" x14ac:dyDescent="0.25">
      <c r="A19556" s="1" t="s">
        <v>26</v>
      </c>
      <c r="B19556" s="1" t="s">
        <v>2299</v>
      </c>
      <c r="C19556" s="1"/>
      <c r="E19556" s="1" t="s">
        <v>21450</v>
      </c>
      <c r="F19556">
        <v>50</v>
      </c>
    </row>
    <row r="19557" spans="1:6" x14ac:dyDescent="0.25">
      <c r="A19557" s="1" t="s">
        <v>19</v>
      </c>
      <c r="B19557" s="1" t="s">
        <v>21451</v>
      </c>
      <c r="C19557" s="1"/>
      <c r="E19557" s="1" t="s">
        <v>21452</v>
      </c>
      <c r="F19557">
        <v>50</v>
      </c>
    </row>
    <row r="19558" spans="1:6" x14ac:dyDescent="0.25">
      <c r="A19558" s="1" t="s">
        <v>40</v>
      </c>
      <c r="B19558" s="1" t="s">
        <v>515</v>
      </c>
      <c r="C19558" s="1"/>
      <c r="E19558" s="1" t="s">
        <v>21453</v>
      </c>
      <c r="F19558">
        <v>1000</v>
      </c>
    </row>
    <row r="19559" spans="1:6" x14ac:dyDescent="0.25">
      <c r="A19559" s="1" t="s">
        <v>21454</v>
      </c>
      <c r="B19559" s="1" t="s">
        <v>5535</v>
      </c>
      <c r="C19559" s="1"/>
      <c r="E19559" s="1" t="s">
        <v>21455</v>
      </c>
      <c r="F19559">
        <v>11</v>
      </c>
    </row>
    <row r="19560" spans="1:6" x14ac:dyDescent="0.25">
      <c r="A19560" s="1" t="s">
        <v>16750</v>
      </c>
      <c r="B19560" s="1" t="s">
        <v>56</v>
      </c>
      <c r="C19560" s="1"/>
      <c r="E19560" s="1" t="s">
        <v>21456</v>
      </c>
      <c r="F19560">
        <v>15</v>
      </c>
    </row>
    <row r="19561" spans="1:6" x14ac:dyDescent="0.25">
      <c r="A19561" s="1" t="s">
        <v>4541</v>
      </c>
      <c r="B19561" s="1" t="s">
        <v>26</v>
      </c>
      <c r="C19561" s="1" t="s">
        <v>21457</v>
      </c>
      <c r="E19561" s="1" t="s">
        <v>21458</v>
      </c>
      <c r="F19561">
        <v>11</v>
      </c>
    </row>
    <row r="19562" spans="1:6" x14ac:dyDescent="0.25">
      <c r="A19562" s="1" t="s">
        <v>3081</v>
      </c>
      <c r="B19562" s="1" t="s">
        <v>1955</v>
      </c>
      <c r="C19562" s="1" t="s">
        <v>21459</v>
      </c>
      <c r="E19562" s="1" t="s">
        <v>21460</v>
      </c>
      <c r="F19562">
        <v>250</v>
      </c>
    </row>
    <row r="19563" spans="1:6" x14ac:dyDescent="0.25">
      <c r="A19563" s="1" t="s">
        <v>197</v>
      </c>
      <c r="B19563" s="1" t="s">
        <v>1007</v>
      </c>
      <c r="C19563" s="1"/>
      <c r="E19563" s="1" t="s">
        <v>21461</v>
      </c>
      <c r="F19563">
        <v>3</v>
      </c>
    </row>
    <row r="19564" spans="1:6" x14ac:dyDescent="0.25">
      <c r="A19564" s="1" t="s">
        <v>928</v>
      </c>
      <c r="B19564" s="1" t="s">
        <v>3565</v>
      </c>
      <c r="C19564" s="1" t="s">
        <v>21462</v>
      </c>
      <c r="E19564" s="1" t="s">
        <v>21463</v>
      </c>
      <c r="F19564">
        <v>30</v>
      </c>
    </row>
    <row r="19565" spans="1:6" x14ac:dyDescent="0.25">
      <c r="A19565" s="1" t="s">
        <v>21464</v>
      </c>
      <c r="B19565" s="1" t="s">
        <v>1743</v>
      </c>
      <c r="C19565" s="1"/>
      <c r="E19565" s="1" t="s">
        <v>21465</v>
      </c>
      <c r="F19565">
        <v>100</v>
      </c>
    </row>
    <row r="19566" spans="1:6" x14ac:dyDescent="0.25">
      <c r="A19566" s="1" t="s">
        <v>2323</v>
      </c>
      <c r="B19566" s="1" t="s">
        <v>11922</v>
      </c>
      <c r="C19566" s="1" t="s">
        <v>4091</v>
      </c>
      <c r="E19566" s="1" t="s">
        <v>21466</v>
      </c>
      <c r="F19566">
        <v>1</v>
      </c>
    </row>
    <row r="19567" spans="1:6" x14ac:dyDescent="0.25">
      <c r="A19567" s="1" t="s">
        <v>834</v>
      </c>
      <c r="B19567" s="1" t="s">
        <v>840</v>
      </c>
      <c r="C19567" s="1" t="s">
        <v>3752</v>
      </c>
      <c r="E19567" s="1" t="s">
        <v>21467</v>
      </c>
      <c r="F19567">
        <v>100</v>
      </c>
    </row>
    <row r="19568" spans="1:6" x14ac:dyDescent="0.25">
      <c r="A19568" s="1" t="s">
        <v>283</v>
      </c>
      <c r="B19568" s="1" t="s">
        <v>21468</v>
      </c>
      <c r="C19568" s="1" t="s">
        <v>21469</v>
      </c>
      <c r="E19568" s="1" t="s">
        <v>21470</v>
      </c>
      <c r="F19568">
        <v>5</v>
      </c>
    </row>
    <row r="19569" spans="1:6" x14ac:dyDescent="0.25">
      <c r="A19569" s="1" t="s">
        <v>21471</v>
      </c>
      <c r="B19569" s="1" t="s">
        <v>1361</v>
      </c>
      <c r="C19569" s="1" t="s">
        <v>21472</v>
      </c>
      <c r="E19569" s="1" t="s">
        <v>21473</v>
      </c>
      <c r="F19569">
        <v>10</v>
      </c>
    </row>
    <row r="19570" spans="1:6" x14ac:dyDescent="0.25">
      <c r="A19570" s="1" t="s">
        <v>2756</v>
      </c>
      <c r="B19570" s="1" t="s">
        <v>56</v>
      </c>
      <c r="C19570" s="1"/>
      <c r="E19570" s="1" t="s">
        <v>21474</v>
      </c>
      <c r="F19570">
        <v>50</v>
      </c>
    </row>
    <row r="19571" spans="1:6" x14ac:dyDescent="0.25">
      <c r="A19571" s="1" t="s">
        <v>1891</v>
      </c>
      <c r="B19571" s="1" t="s">
        <v>6571</v>
      </c>
      <c r="C19571" s="1" t="s">
        <v>3083</v>
      </c>
      <c r="E19571" s="1" t="s">
        <v>21475</v>
      </c>
      <c r="F19571">
        <v>1</v>
      </c>
    </row>
    <row r="19572" spans="1:6" x14ac:dyDescent="0.25">
      <c r="A19572" s="1" t="s">
        <v>21476</v>
      </c>
      <c r="B19572" s="1" t="s">
        <v>897</v>
      </c>
      <c r="C19572" s="1"/>
      <c r="E19572" s="1" t="s">
        <v>21477</v>
      </c>
      <c r="F19572">
        <v>68</v>
      </c>
    </row>
    <row r="19573" spans="1:6" x14ac:dyDescent="0.25">
      <c r="A19573" s="1" t="s">
        <v>11500</v>
      </c>
      <c r="B19573" s="1" t="s">
        <v>10592</v>
      </c>
      <c r="C19573" s="1"/>
      <c r="E19573" s="1" t="s">
        <v>21478</v>
      </c>
      <c r="F19573">
        <v>74</v>
      </c>
    </row>
    <row r="19574" spans="1:6" x14ac:dyDescent="0.25">
      <c r="A19574" s="1" t="s">
        <v>8502</v>
      </c>
      <c r="B19574" s="1" t="s">
        <v>8699</v>
      </c>
      <c r="C19574" s="1" t="s">
        <v>863</v>
      </c>
      <c r="E19574" s="1" t="s">
        <v>21479</v>
      </c>
      <c r="F19574">
        <v>200</v>
      </c>
    </row>
    <row r="19575" spans="1:6" x14ac:dyDescent="0.25">
      <c r="A19575" s="1" t="s">
        <v>40</v>
      </c>
      <c r="B19575" s="1" t="s">
        <v>38</v>
      </c>
      <c r="C19575" s="1" t="s">
        <v>21480</v>
      </c>
      <c r="E19575" s="1" t="s">
        <v>21481</v>
      </c>
      <c r="F19575">
        <v>91</v>
      </c>
    </row>
    <row r="19576" spans="1:6" x14ac:dyDescent="0.25">
      <c r="A19576" s="1" t="s">
        <v>395</v>
      </c>
      <c r="B19576" s="1" t="s">
        <v>283</v>
      </c>
      <c r="C19576" s="1"/>
      <c r="E19576" s="1" t="s">
        <v>21482</v>
      </c>
      <c r="F19576">
        <v>4</v>
      </c>
    </row>
    <row r="19577" spans="1:6" x14ac:dyDescent="0.25">
      <c r="A19577" s="1" t="s">
        <v>2216</v>
      </c>
      <c r="B19577" s="1" t="s">
        <v>78</v>
      </c>
      <c r="C19577" s="1" t="s">
        <v>249</v>
      </c>
      <c r="E19577" s="1" t="s">
        <v>21483</v>
      </c>
      <c r="F19577">
        <v>2</v>
      </c>
    </row>
    <row r="19578" spans="1:6" x14ac:dyDescent="0.25">
      <c r="A19578" s="1" t="s">
        <v>21484</v>
      </c>
      <c r="B19578" s="1" t="s">
        <v>3418</v>
      </c>
      <c r="C19578" s="1"/>
      <c r="E19578" s="1" t="s">
        <v>21485</v>
      </c>
      <c r="F19578">
        <v>600</v>
      </c>
    </row>
    <row r="19579" spans="1:6" x14ac:dyDescent="0.25">
      <c r="A19579" s="1" t="s">
        <v>3303</v>
      </c>
      <c r="B19579" s="1" t="s">
        <v>9050</v>
      </c>
      <c r="C19579" s="1"/>
      <c r="E19579" s="1" t="s">
        <v>21486</v>
      </c>
      <c r="F19579">
        <v>200</v>
      </c>
    </row>
    <row r="19580" spans="1:6" x14ac:dyDescent="0.25">
      <c r="A19580" s="1" t="s">
        <v>125</v>
      </c>
      <c r="B19580" s="1"/>
      <c r="C19580" s="1"/>
      <c r="E19580" s="1" t="s">
        <v>21487</v>
      </c>
      <c r="F19580">
        <v>10</v>
      </c>
    </row>
    <row r="19581" spans="1:6" x14ac:dyDescent="0.25">
      <c r="A19581" s="1" t="s">
        <v>68</v>
      </c>
      <c r="B19581" s="1" t="s">
        <v>50</v>
      </c>
      <c r="C19581" s="1"/>
      <c r="E19581" s="1" t="s">
        <v>21488</v>
      </c>
      <c r="F19581">
        <v>5</v>
      </c>
    </row>
    <row r="19582" spans="1:6" x14ac:dyDescent="0.25">
      <c r="A19582" s="1" t="s">
        <v>2454</v>
      </c>
      <c r="B19582" s="1" t="s">
        <v>93</v>
      </c>
      <c r="C19582" s="1"/>
      <c r="E19582" s="1" t="s">
        <v>21489</v>
      </c>
      <c r="F19582">
        <v>100</v>
      </c>
    </row>
    <row r="19583" spans="1:6" x14ac:dyDescent="0.25">
      <c r="A19583" s="1" t="s">
        <v>5347</v>
      </c>
      <c r="B19583" s="1"/>
      <c r="C19583" s="1"/>
      <c r="E19583" s="1" t="s">
        <v>21490</v>
      </c>
      <c r="F19583">
        <v>204</v>
      </c>
    </row>
    <row r="19584" spans="1:6" x14ac:dyDescent="0.25">
      <c r="A19584" s="1" t="s">
        <v>538</v>
      </c>
      <c r="B19584" s="1" t="s">
        <v>78</v>
      </c>
      <c r="C19584" s="1" t="s">
        <v>368</v>
      </c>
      <c r="E19584" s="1" t="s">
        <v>21491</v>
      </c>
      <c r="F19584">
        <v>10</v>
      </c>
    </row>
    <row r="19585" spans="1:6" x14ac:dyDescent="0.25">
      <c r="A19585" s="1" t="s">
        <v>3891</v>
      </c>
      <c r="B19585" s="1" t="s">
        <v>283</v>
      </c>
      <c r="C19585" s="1" t="s">
        <v>9213</v>
      </c>
      <c r="E19585" s="1" t="s">
        <v>21492</v>
      </c>
      <c r="F19585">
        <v>5</v>
      </c>
    </row>
    <row r="19586" spans="1:6" x14ac:dyDescent="0.25">
      <c r="A19586" s="1" t="s">
        <v>235</v>
      </c>
      <c r="B19586" s="1" t="s">
        <v>396</v>
      </c>
      <c r="C19586" s="1" t="s">
        <v>21493</v>
      </c>
      <c r="E19586" s="1" t="s">
        <v>21494</v>
      </c>
      <c r="F19586">
        <v>25</v>
      </c>
    </row>
    <row r="19587" spans="1:6" x14ac:dyDescent="0.25">
      <c r="A19587" s="1" t="s">
        <v>2216</v>
      </c>
      <c r="B19587" s="1" t="s">
        <v>935</v>
      </c>
      <c r="C19587" s="1" t="s">
        <v>332</v>
      </c>
      <c r="E19587" s="1" t="s">
        <v>21495</v>
      </c>
      <c r="F19587">
        <v>19</v>
      </c>
    </row>
    <row r="19588" spans="1:6" x14ac:dyDescent="0.25">
      <c r="A19588" s="1" t="s">
        <v>21496</v>
      </c>
      <c r="B19588" s="1" t="s">
        <v>1412</v>
      </c>
      <c r="C19588" s="1" t="s">
        <v>21497</v>
      </c>
      <c r="E19588" s="1" t="s">
        <v>21498</v>
      </c>
      <c r="F19588">
        <v>800</v>
      </c>
    </row>
    <row r="19589" spans="1:6" x14ac:dyDescent="0.25">
      <c r="A19589" s="1" t="s">
        <v>2004</v>
      </c>
      <c r="B19589" s="1" t="s">
        <v>607</v>
      </c>
      <c r="C19589" s="1"/>
      <c r="E19589" s="1" t="s">
        <v>21499</v>
      </c>
      <c r="F19589">
        <v>70</v>
      </c>
    </row>
    <row r="19590" spans="1:6" x14ac:dyDescent="0.25">
      <c r="A19590" s="1" t="s">
        <v>21500</v>
      </c>
      <c r="B19590" s="1" t="s">
        <v>68</v>
      </c>
      <c r="C19590" s="1" t="s">
        <v>11866</v>
      </c>
      <c r="E19590" s="1" t="s">
        <v>21501</v>
      </c>
      <c r="F19590">
        <v>124</v>
      </c>
    </row>
    <row r="19591" spans="1:6" x14ac:dyDescent="0.25">
      <c r="A19591" s="1" t="s">
        <v>21502</v>
      </c>
      <c r="B19591" s="1" t="s">
        <v>9237</v>
      </c>
      <c r="C19591" s="1" t="s">
        <v>9217</v>
      </c>
      <c r="E19591" s="1" t="s">
        <v>21503</v>
      </c>
      <c r="F19591">
        <v>25</v>
      </c>
    </row>
    <row r="19592" spans="1:6" x14ac:dyDescent="0.25">
      <c r="A19592" s="1" t="s">
        <v>18240</v>
      </c>
      <c r="B19592" s="1" t="s">
        <v>78</v>
      </c>
      <c r="C19592" s="1" t="s">
        <v>5078</v>
      </c>
      <c r="E19592" s="1" t="s">
        <v>21504</v>
      </c>
      <c r="F19592">
        <v>12</v>
      </c>
    </row>
    <row r="19593" spans="1:6" x14ac:dyDescent="0.25">
      <c r="A19593" s="1" t="s">
        <v>1138</v>
      </c>
      <c r="B19593" s="1" t="s">
        <v>15949</v>
      </c>
      <c r="C19593" s="1"/>
      <c r="E19593" s="1" t="s">
        <v>21505</v>
      </c>
      <c r="F19593">
        <v>12</v>
      </c>
    </row>
    <row r="19594" spans="1:6" x14ac:dyDescent="0.25">
      <c r="A19594" s="1" t="s">
        <v>4419</v>
      </c>
      <c r="B19594" s="1" t="s">
        <v>325</v>
      </c>
      <c r="C19594" s="1" t="s">
        <v>21506</v>
      </c>
      <c r="E19594" s="1" t="s">
        <v>21507</v>
      </c>
      <c r="F19594">
        <v>50</v>
      </c>
    </row>
    <row r="19595" spans="1:6" x14ac:dyDescent="0.25">
      <c r="A19595" s="1" t="s">
        <v>418</v>
      </c>
      <c r="B19595" s="1" t="s">
        <v>21508</v>
      </c>
      <c r="C19595" s="1" t="s">
        <v>4439</v>
      </c>
      <c r="E19595" s="1" t="s">
        <v>21509</v>
      </c>
      <c r="F19595">
        <v>100</v>
      </c>
    </row>
    <row r="19596" spans="1:6" x14ac:dyDescent="0.25">
      <c r="A19596" s="1" t="s">
        <v>132</v>
      </c>
      <c r="B19596" s="1" t="s">
        <v>13030</v>
      </c>
      <c r="C19596" s="1"/>
      <c r="E19596" s="1" t="s">
        <v>21510</v>
      </c>
      <c r="F19596">
        <v>15</v>
      </c>
    </row>
    <row r="19597" spans="1:6" x14ac:dyDescent="0.25">
      <c r="A19597" s="1" t="s">
        <v>2991</v>
      </c>
      <c r="B19597" s="1" t="s">
        <v>761</v>
      </c>
      <c r="C19597" s="1"/>
      <c r="E19597" s="1" t="s">
        <v>21511</v>
      </c>
      <c r="F19597">
        <v>15</v>
      </c>
    </row>
    <row r="19598" spans="1:6" x14ac:dyDescent="0.25">
      <c r="A19598" s="1" t="s">
        <v>7328</v>
      </c>
      <c r="B19598" s="1" t="s">
        <v>40</v>
      </c>
      <c r="C19598" s="1"/>
      <c r="E19598" s="1" t="s">
        <v>21512</v>
      </c>
      <c r="F19598">
        <v>25</v>
      </c>
    </row>
    <row r="19599" spans="1:6" x14ac:dyDescent="0.25">
      <c r="A19599" s="1" t="s">
        <v>737</v>
      </c>
      <c r="B19599" s="1" t="s">
        <v>287</v>
      </c>
      <c r="C19599" s="1"/>
      <c r="E19599" s="1" t="s">
        <v>21513</v>
      </c>
      <c r="F19599">
        <v>1</v>
      </c>
    </row>
    <row r="19600" spans="1:6" x14ac:dyDescent="0.25">
      <c r="A19600" s="1" t="s">
        <v>4608</v>
      </c>
      <c r="B19600" s="1" t="s">
        <v>47</v>
      </c>
      <c r="C19600" s="1"/>
      <c r="E19600" s="1" t="s">
        <v>21514</v>
      </c>
      <c r="F19600">
        <v>38</v>
      </c>
    </row>
    <row r="19601" spans="1:6" x14ac:dyDescent="0.25">
      <c r="A19601" s="1" t="s">
        <v>21515</v>
      </c>
      <c r="B19601" s="1" t="s">
        <v>45</v>
      </c>
      <c r="C19601" s="1" t="s">
        <v>239</v>
      </c>
      <c r="E19601" s="1" t="s">
        <v>21516</v>
      </c>
      <c r="F19601">
        <v>24</v>
      </c>
    </row>
    <row r="19602" spans="1:6" x14ac:dyDescent="0.25">
      <c r="A19602" s="1" t="s">
        <v>26</v>
      </c>
      <c r="B19602" s="1" t="s">
        <v>175</v>
      </c>
      <c r="C19602" s="1"/>
      <c r="E19602" s="1" t="s">
        <v>21517</v>
      </c>
      <c r="F19602">
        <v>20</v>
      </c>
    </row>
    <row r="19603" spans="1:6" x14ac:dyDescent="0.25">
      <c r="A19603" s="1" t="s">
        <v>881</v>
      </c>
      <c r="B19603" s="1" t="s">
        <v>78</v>
      </c>
      <c r="C19603" s="1" t="s">
        <v>1007</v>
      </c>
      <c r="E19603" s="1" t="s">
        <v>21518</v>
      </c>
      <c r="F19603">
        <v>5</v>
      </c>
    </row>
    <row r="19604" spans="1:6" x14ac:dyDescent="0.25">
      <c r="A19604" s="1" t="s">
        <v>4855</v>
      </c>
      <c r="B19604" s="1" t="s">
        <v>21519</v>
      </c>
      <c r="C19604" s="1"/>
      <c r="E19604" s="1" t="s">
        <v>21520</v>
      </c>
      <c r="F19604">
        <v>13</v>
      </c>
    </row>
    <row r="19605" spans="1:6" x14ac:dyDescent="0.25">
      <c r="A19605" s="1" t="s">
        <v>930</v>
      </c>
      <c r="B19605" s="1" t="s">
        <v>62</v>
      </c>
      <c r="C19605" s="1" t="s">
        <v>444</v>
      </c>
      <c r="E19605" s="1" t="s">
        <v>21521</v>
      </c>
      <c r="F19605">
        <v>19</v>
      </c>
    </row>
    <row r="19606" spans="1:6" x14ac:dyDescent="0.25">
      <c r="A19606" s="1" t="s">
        <v>1859</v>
      </c>
      <c r="B19606" s="1" t="s">
        <v>32</v>
      </c>
      <c r="C19606" s="1"/>
      <c r="E19606" s="1" t="s">
        <v>21522</v>
      </c>
      <c r="F19606">
        <v>100</v>
      </c>
    </row>
    <row r="19607" spans="1:6" x14ac:dyDescent="0.25">
      <c r="A19607" s="1" t="s">
        <v>624</v>
      </c>
      <c r="B19607" s="1" t="s">
        <v>2595</v>
      </c>
      <c r="C19607" s="1"/>
      <c r="E19607" s="1" t="s">
        <v>21523</v>
      </c>
      <c r="F19607">
        <v>227</v>
      </c>
    </row>
    <row r="19608" spans="1:6" x14ac:dyDescent="0.25">
      <c r="A19608" s="1" t="s">
        <v>311</v>
      </c>
      <c r="B19608" s="1" t="s">
        <v>4081</v>
      </c>
      <c r="C19608" s="1" t="s">
        <v>21524</v>
      </c>
      <c r="E19608" s="1" t="s">
        <v>21525</v>
      </c>
      <c r="F19608">
        <v>35</v>
      </c>
    </row>
    <row r="19609" spans="1:6" x14ac:dyDescent="0.25">
      <c r="A19609" s="1" t="s">
        <v>1503</v>
      </c>
      <c r="B19609" s="1" t="s">
        <v>731</v>
      </c>
      <c r="C19609" s="1"/>
      <c r="E19609" s="1" t="s">
        <v>21526</v>
      </c>
      <c r="F19609">
        <v>50</v>
      </c>
    </row>
    <row r="19610" spans="1:6" x14ac:dyDescent="0.25">
      <c r="A19610" s="1" t="s">
        <v>21527</v>
      </c>
      <c r="B19610" s="1" t="s">
        <v>19</v>
      </c>
      <c r="C19610" s="1" t="s">
        <v>53</v>
      </c>
      <c r="E19610" s="1" t="s">
        <v>21531</v>
      </c>
      <c r="F19610">
        <v>568</v>
      </c>
    </row>
    <row r="19611" spans="1:6" x14ac:dyDescent="0.25">
      <c r="A19611" s="1" t="s">
        <v>17407</v>
      </c>
      <c r="B19611" s="1" t="s">
        <v>610</v>
      </c>
      <c r="C19611" s="1" t="s">
        <v>725</v>
      </c>
      <c r="E19611" s="1" t="s">
        <v>21532</v>
      </c>
      <c r="F19611">
        <v>29</v>
      </c>
    </row>
    <row r="19612" spans="1:6" x14ac:dyDescent="0.25">
      <c r="A19612" s="1" t="s">
        <v>1749</v>
      </c>
      <c r="B19612" s="1" t="s">
        <v>4179</v>
      </c>
      <c r="C19612" s="1" t="s">
        <v>10674</v>
      </c>
      <c r="E19612" s="1" t="s">
        <v>21533</v>
      </c>
      <c r="F19612">
        <v>110</v>
      </c>
    </row>
    <row r="19613" spans="1:6" x14ac:dyDescent="0.25">
      <c r="A19613" s="1" t="s">
        <v>715</v>
      </c>
      <c r="B19613" s="1" t="s">
        <v>21534</v>
      </c>
      <c r="C19613" s="1"/>
      <c r="E19613" s="1" t="s">
        <v>21535</v>
      </c>
      <c r="F19613">
        <v>100</v>
      </c>
    </row>
    <row r="19614" spans="1:6" x14ac:dyDescent="0.25">
      <c r="A19614" s="1" t="s">
        <v>40</v>
      </c>
      <c r="B19614" s="1" t="s">
        <v>1412</v>
      </c>
      <c r="C19614" s="1"/>
      <c r="E19614" s="1" t="s">
        <v>21536</v>
      </c>
      <c r="F19614">
        <v>2</v>
      </c>
    </row>
    <row r="19615" spans="1:6" x14ac:dyDescent="0.25">
      <c r="A19615" s="1" t="s">
        <v>946</v>
      </c>
      <c r="B19615" s="1" t="s">
        <v>21537</v>
      </c>
      <c r="C19615" s="1" t="s">
        <v>21538</v>
      </c>
      <c r="E19615" s="1" t="s">
        <v>21539</v>
      </c>
      <c r="F19615">
        <v>100</v>
      </c>
    </row>
    <row r="19616" spans="1:6" x14ac:dyDescent="0.25">
      <c r="A19616" s="1" t="s">
        <v>21540</v>
      </c>
      <c r="B19616" s="1" t="s">
        <v>2926</v>
      </c>
      <c r="C19616" s="1" t="s">
        <v>21541</v>
      </c>
      <c r="E19616" s="1" t="s">
        <v>21542</v>
      </c>
      <c r="F19616">
        <v>30</v>
      </c>
    </row>
    <row r="19617" spans="1:6" x14ac:dyDescent="0.25">
      <c r="A19617" s="1" t="s">
        <v>26</v>
      </c>
      <c r="B19617" s="1" t="s">
        <v>21543</v>
      </c>
      <c r="C19617" s="1"/>
      <c r="E19617" s="1" t="s">
        <v>21544</v>
      </c>
      <c r="F19617">
        <v>150</v>
      </c>
    </row>
    <row r="19618" spans="1:6" x14ac:dyDescent="0.25">
      <c r="A19618" s="1" t="s">
        <v>5434</v>
      </c>
      <c r="B19618" s="1" t="s">
        <v>4462</v>
      </c>
      <c r="C19618" s="1" t="s">
        <v>21545</v>
      </c>
      <c r="E19618" s="1" t="s">
        <v>21546</v>
      </c>
      <c r="F19618">
        <v>49</v>
      </c>
    </row>
    <row r="19619" spans="1:6" x14ac:dyDescent="0.25">
      <c r="A19619" s="1" t="s">
        <v>1407</v>
      </c>
      <c r="B19619" s="1" t="s">
        <v>47</v>
      </c>
      <c r="C19619" s="1" t="s">
        <v>68</v>
      </c>
      <c r="E19619" s="1" t="s">
        <v>21547</v>
      </c>
      <c r="F19619">
        <v>20</v>
      </c>
    </row>
    <row r="19620" spans="1:6" x14ac:dyDescent="0.25">
      <c r="A19620" s="1" t="s">
        <v>691</v>
      </c>
      <c r="B19620" s="1" t="s">
        <v>8713</v>
      </c>
      <c r="C19620" s="1" t="s">
        <v>599</v>
      </c>
      <c r="E19620" s="1" t="s">
        <v>21548</v>
      </c>
      <c r="F19620">
        <v>30</v>
      </c>
    </row>
    <row r="19621" spans="1:6" x14ac:dyDescent="0.25">
      <c r="A19621" s="1" t="s">
        <v>4328</v>
      </c>
      <c r="B19621" s="1" t="s">
        <v>6695</v>
      </c>
      <c r="C19621" s="1" t="s">
        <v>21549</v>
      </c>
      <c r="E19621" s="1" t="s">
        <v>21550</v>
      </c>
      <c r="F19621">
        <v>18</v>
      </c>
    </row>
    <row r="19622" spans="1:6" x14ac:dyDescent="0.25">
      <c r="A19622" s="1" t="s">
        <v>21551</v>
      </c>
      <c r="B19622" s="1" t="s">
        <v>62</v>
      </c>
      <c r="C19622" s="1" t="s">
        <v>26</v>
      </c>
      <c r="E19622" s="1" t="s">
        <v>21552</v>
      </c>
      <c r="F19622">
        <v>10</v>
      </c>
    </row>
    <row r="19623" spans="1:6" x14ac:dyDescent="0.25">
      <c r="A19623" s="1" t="s">
        <v>1127</v>
      </c>
      <c r="B19623" s="1" t="s">
        <v>21553</v>
      </c>
      <c r="C19623" s="1" t="s">
        <v>1808</v>
      </c>
      <c r="E19623" s="1" t="s">
        <v>21554</v>
      </c>
      <c r="F19623">
        <v>100</v>
      </c>
    </row>
    <row r="19624" spans="1:6" x14ac:dyDescent="0.25">
      <c r="A19624" s="1" t="s">
        <v>2119</v>
      </c>
      <c r="B19624" s="1" t="s">
        <v>21555</v>
      </c>
      <c r="C19624" s="1"/>
      <c r="E19624" s="1" t="s">
        <v>21556</v>
      </c>
      <c r="F19624">
        <v>5</v>
      </c>
    </row>
    <row r="19625" spans="1:6" x14ac:dyDescent="0.25">
      <c r="A19625" s="1" t="s">
        <v>68</v>
      </c>
      <c r="B19625" s="1" t="s">
        <v>21557</v>
      </c>
      <c r="C19625" s="1"/>
      <c r="E19625" s="1" t="s">
        <v>21558</v>
      </c>
      <c r="F19625">
        <v>10</v>
      </c>
    </row>
    <row r="19626" spans="1:6" x14ac:dyDescent="0.25">
      <c r="A19626" s="1" t="s">
        <v>1944</v>
      </c>
      <c r="B19626" s="1" t="s">
        <v>78</v>
      </c>
      <c r="C19626" s="1" t="s">
        <v>368</v>
      </c>
      <c r="E19626" s="1" t="s">
        <v>21559</v>
      </c>
      <c r="F19626">
        <v>70</v>
      </c>
    </row>
    <row r="19627" spans="1:6" x14ac:dyDescent="0.25">
      <c r="A19627" s="1" t="s">
        <v>62</v>
      </c>
      <c r="B19627" s="1" t="s">
        <v>47</v>
      </c>
      <c r="C19627" s="1" t="s">
        <v>21560</v>
      </c>
      <c r="E19627" s="1" t="s">
        <v>21561</v>
      </c>
      <c r="F19627">
        <v>174</v>
      </c>
    </row>
    <row r="19628" spans="1:6" x14ac:dyDescent="0.25">
      <c r="A19628" s="1" t="s">
        <v>5846</v>
      </c>
      <c r="B19628" s="1" t="s">
        <v>65</v>
      </c>
      <c r="C19628" s="1" t="s">
        <v>6869</v>
      </c>
      <c r="E19628" s="1" t="s">
        <v>21562</v>
      </c>
      <c r="F19628">
        <v>140</v>
      </c>
    </row>
    <row r="19629" spans="1:6" x14ac:dyDescent="0.25">
      <c r="A19629" s="1" t="s">
        <v>21563</v>
      </c>
      <c r="B19629" s="1" t="s">
        <v>1953</v>
      </c>
      <c r="C19629" s="1"/>
      <c r="E19629" s="1" t="s">
        <v>21564</v>
      </c>
      <c r="F19629">
        <v>2</v>
      </c>
    </row>
    <row r="19630" spans="1:6" x14ac:dyDescent="0.25">
      <c r="A19630" s="1" t="s">
        <v>8827</v>
      </c>
      <c r="B19630" s="1" t="s">
        <v>342</v>
      </c>
      <c r="C19630" s="1"/>
      <c r="E19630" s="1" t="s">
        <v>21565</v>
      </c>
      <c r="F19630">
        <v>50</v>
      </c>
    </row>
    <row r="19631" spans="1:6" x14ac:dyDescent="0.25">
      <c r="A19631" s="1" t="s">
        <v>1539</v>
      </c>
      <c r="B19631" s="1" t="s">
        <v>1087</v>
      </c>
      <c r="C19631" s="1" t="s">
        <v>21566</v>
      </c>
      <c r="E19631" s="1" t="s">
        <v>21567</v>
      </c>
      <c r="F19631">
        <v>10</v>
      </c>
    </row>
    <row r="19632" spans="1:6" x14ac:dyDescent="0.25">
      <c r="A19632" s="1" t="s">
        <v>797</v>
      </c>
      <c r="B19632" s="1" t="s">
        <v>205</v>
      </c>
      <c r="C19632" s="1" t="s">
        <v>818</v>
      </c>
      <c r="E19632" s="1" t="s">
        <v>21568</v>
      </c>
      <c r="F19632">
        <v>3</v>
      </c>
    </row>
    <row r="19633" spans="1:6" x14ac:dyDescent="0.25">
      <c r="A19633" s="1" t="s">
        <v>192</v>
      </c>
      <c r="B19633" s="1" t="s">
        <v>469</v>
      </c>
      <c r="C19633" s="1" t="s">
        <v>45</v>
      </c>
      <c r="E19633" s="1" t="s">
        <v>21569</v>
      </c>
      <c r="F19633">
        <v>60</v>
      </c>
    </row>
    <row r="19634" spans="1:6" x14ac:dyDescent="0.25">
      <c r="A19634" s="1" t="s">
        <v>1830</v>
      </c>
      <c r="B19634" s="1" t="s">
        <v>864</v>
      </c>
      <c r="C19634" s="1"/>
      <c r="E19634" s="1" t="s">
        <v>21570</v>
      </c>
      <c r="F19634">
        <v>10</v>
      </c>
    </row>
    <row r="19635" spans="1:6" x14ac:dyDescent="0.25">
      <c r="A19635" s="1" t="s">
        <v>21571</v>
      </c>
      <c r="B19635" s="1" t="s">
        <v>53</v>
      </c>
      <c r="C19635" s="1" t="s">
        <v>21572</v>
      </c>
      <c r="E19635" s="1" t="s">
        <v>21573</v>
      </c>
      <c r="F19635">
        <v>25</v>
      </c>
    </row>
    <row r="19636" spans="1:6" x14ac:dyDescent="0.25">
      <c r="A19636" s="1" t="s">
        <v>1603</v>
      </c>
      <c r="B19636" s="1" t="s">
        <v>2935</v>
      </c>
      <c r="C19636" s="1" t="s">
        <v>472</v>
      </c>
      <c r="E19636" s="1" t="s">
        <v>21574</v>
      </c>
      <c r="F19636">
        <v>20</v>
      </c>
    </row>
    <row r="19637" spans="1:6" x14ac:dyDescent="0.25">
      <c r="A19637" s="1" t="s">
        <v>1603</v>
      </c>
      <c r="B19637" s="1" t="s">
        <v>21575</v>
      </c>
      <c r="C19637" s="1" t="s">
        <v>21576</v>
      </c>
      <c r="E19637" s="1" t="s">
        <v>21577</v>
      </c>
      <c r="F19637">
        <v>20</v>
      </c>
    </row>
    <row r="19638" spans="1:6" x14ac:dyDescent="0.25">
      <c r="A19638" s="1" t="s">
        <v>16921</v>
      </c>
      <c r="B19638" s="1" t="s">
        <v>481</v>
      </c>
      <c r="C19638" s="1" t="s">
        <v>2867</v>
      </c>
      <c r="E19638" s="1" t="s">
        <v>21578</v>
      </c>
      <c r="F19638">
        <v>50</v>
      </c>
    </row>
    <row r="19639" spans="1:6" x14ac:dyDescent="0.25">
      <c r="A19639" s="1" t="s">
        <v>21579</v>
      </c>
      <c r="B19639" s="1" t="s">
        <v>40</v>
      </c>
      <c r="C19639" s="1" t="s">
        <v>68</v>
      </c>
      <c r="E19639" s="1" t="s">
        <v>21580</v>
      </c>
      <c r="F19639">
        <v>9</v>
      </c>
    </row>
    <row r="19640" spans="1:6" x14ac:dyDescent="0.25">
      <c r="A19640" s="1" t="s">
        <v>8394</v>
      </c>
      <c r="B19640" s="1" t="s">
        <v>1151</v>
      </c>
      <c r="C19640" s="1"/>
      <c r="E19640" s="1" t="s">
        <v>21581</v>
      </c>
      <c r="F19640">
        <v>15</v>
      </c>
    </row>
    <row r="19641" spans="1:6" x14ac:dyDescent="0.25">
      <c r="A19641" s="1" t="s">
        <v>89</v>
      </c>
      <c r="B19641" s="1" t="s">
        <v>6702</v>
      </c>
      <c r="C19641" s="1" t="s">
        <v>332</v>
      </c>
      <c r="E19641" s="1" t="s">
        <v>21582</v>
      </c>
      <c r="F19641">
        <v>10</v>
      </c>
    </row>
    <row r="19642" spans="1:6" x14ac:dyDescent="0.25">
      <c r="A19642" s="1" t="s">
        <v>1876</v>
      </c>
      <c r="B19642" s="1" t="s">
        <v>2747</v>
      </c>
      <c r="C19642" s="1"/>
      <c r="E19642" s="1" t="s">
        <v>21583</v>
      </c>
      <c r="F19642">
        <v>150</v>
      </c>
    </row>
    <row r="19643" spans="1:6" x14ac:dyDescent="0.25">
      <c r="A19643" s="1" t="s">
        <v>2301</v>
      </c>
      <c r="B19643" s="1" t="s">
        <v>152</v>
      </c>
      <c r="C19643" s="1"/>
      <c r="E19643" s="1" t="s">
        <v>21584</v>
      </c>
      <c r="F19643">
        <v>25</v>
      </c>
    </row>
    <row r="19644" spans="1:6" x14ac:dyDescent="0.25">
      <c r="A19644" s="1" t="s">
        <v>21585</v>
      </c>
      <c r="B19644" s="1" t="s">
        <v>17185</v>
      </c>
      <c r="C19644" s="1" t="s">
        <v>1101</v>
      </c>
      <c r="E19644" s="1" t="s">
        <v>21586</v>
      </c>
      <c r="F19644">
        <v>100</v>
      </c>
    </row>
    <row r="19645" spans="1:6" x14ac:dyDescent="0.25">
      <c r="A19645" s="1" t="s">
        <v>1859</v>
      </c>
      <c r="B19645" s="1" t="s">
        <v>603</v>
      </c>
      <c r="C19645" s="1" t="s">
        <v>610</v>
      </c>
      <c r="E19645" s="1" t="s">
        <v>21587</v>
      </c>
      <c r="F19645">
        <v>25</v>
      </c>
    </row>
    <row r="19646" spans="1:6" x14ac:dyDescent="0.25">
      <c r="A19646" s="1" t="s">
        <v>3540</v>
      </c>
      <c r="B19646" s="1" t="s">
        <v>3767</v>
      </c>
      <c r="C19646" s="1"/>
      <c r="E19646" s="1" t="s">
        <v>21588</v>
      </c>
      <c r="F19646">
        <v>5</v>
      </c>
    </row>
    <row r="19647" spans="1:6" x14ac:dyDescent="0.25">
      <c r="A19647" s="1" t="s">
        <v>181</v>
      </c>
      <c r="B19647" s="1" t="s">
        <v>4601</v>
      </c>
      <c r="C19647" s="1" t="s">
        <v>1412</v>
      </c>
      <c r="E19647" s="1" t="s">
        <v>21589</v>
      </c>
      <c r="F19647">
        <v>150</v>
      </c>
    </row>
    <row r="19648" spans="1:6" x14ac:dyDescent="0.25">
      <c r="A19648" s="1" t="s">
        <v>5192</v>
      </c>
      <c r="B19648" s="1" t="s">
        <v>21590</v>
      </c>
      <c r="C19648" s="1" t="s">
        <v>21145</v>
      </c>
      <c r="E19648" s="1" t="s">
        <v>21591</v>
      </c>
      <c r="F19648">
        <v>1</v>
      </c>
    </row>
    <row r="19649" spans="1:6" x14ac:dyDescent="0.25">
      <c r="A19649" s="1" t="s">
        <v>35</v>
      </c>
      <c r="B19649" s="1" t="s">
        <v>1827</v>
      </c>
      <c r="C19649" s="1" t="s">
        <v>68</v>
      </c>
      <c r="E19649" s="1" t="s">
        <v>21592</v>
      </c>
      <c r="F19649">
        <v>25</v>
      </c>
    </row>
    <row r="19650" spans="1:6" x14ac:dyDescent="0.25">
      <c r="A19650" s="1" t="s">
        <v>2388</v>
      </c>
      <c r="B19650" s="1" t="s">
        <v>610</v>
      </c>
      <c r="C19650" s="1"/>
      <c r="E19650" s="1" t="s">
        <v>21593</v>
      </c>
      <c r="F19650">
        <v>100</v>
      </c>
    </row>
    <row r="19651" spans="1:6" x14ac:dyDescent="0.25">
      <c r="A19651" s="1" t="s">
        <v>53</v>
      </c>
      <c r="B19651" s="1" t="s">
        <v>21594</v>
      </c>
      <c r="C19651" s="1" t="s">
        <v>21595</v>
      </c>
      <c r="E19651" s="1" t="s">
        <v>21596</v>
      </c>
      <c r="F19651">
        <v>10</v>
      </c>
    </row>
    <row r="19652" spans="1:6" x14ac:dyDescent="0.25">
      <c r="A19652" s="1" t="s">
        <v>21597</v>
      </c>
      <c r="B19652" s="1" t="s">
        <v>68</v>
      </c>
      <c r="C19652" s="1" t="s">
        <v>283</v>
      </c>
      <c r="E19652" s="1" t="s">
        <v>21598</v>
      </c>
      <c r="F19652">
        <v>25</v>
      </c>
    </row>
    <row r="19653" spans="1:6" x14ac:dyDescent="0.25">
      <c r="A19653" s="1" t="s">
        <v>283</v>
      </c>
      <c r="B19653" s="1" t="s">
        <v>40</v>
      </c>
      <c r="C19653" s="1" t="s">
        <v>21599</v>
      </c>
      <c r="E19653" s="1" t="s">
        <v>21600</v>
      </c>
      <c r="F19653">
        <v>20</v>
      </c>
    </row>
    <row r="19654" spans="1:6" x14ac:dyDescent="0.25">
      <c r="A19654" s="1" t="s">
        <v>2596</v>
      </c>
      <c r="B19654" s="1" t="s">
        <v>21601</v>
      </c>
      <c r="C19654" s="1"/>
      <c r="E19654" s="1" t="s">
        <v>21602</v>
      </c>
      <c r="F19654">
        <v>36</v>
      </c>
    </row>
    <row r="19655" spans="1:6" x14ac:dyDescent="0.25">
      <c r="A19655" s="1" t="s">
        <v>21603</v>
      </c>
      <c r="B19655" s="1" t="s">
        <v>731</v>
      </c>
      <c r="C19655" s="1"/>
      <c r="E19655" s="1" t="s">
        <v>21604</v>
      </c>
      <c r="F19655">
        <v>15</v>
      </c>
    </row>
    <row r="19656" spans="1:6" x14ac:dyDescent="0.25">
      <c r="A19656" s="1" t="s">
        <v>2272</v>
      </c>
      <c r="B19656" s="1" t="s">
        <v>619</v>
      </c>
      <c r="C19656" s="1"/>
      <c r="E19656" s="1" t="s">
        <v>21605</v>
      </c>
      <c r="F19656">
        <v>14</v>
      </c>
    </row>
    <row r="19657" spans="1:6" x14ac:dyDescent="0.25">
      <c r="A19657" s="1" t="s">
        <v>21606</v>
      </c>
      <c r="B19657" s="1" t="s">
        <v>783</v>
      </c>
      <c r="C19657" s="1"/>
      <c r="E19657" s="1" t="s">
        <v>21607</v>
      </c>
      <c r="F19657">
        <v>10</v>
      </c>
    </row>
    <row r="19658" spans="1:6" x14ac:dyDescent="0.25">
      <c r="A19658" s="1" t="s">
        <v>6706</v>
      </c>
      <c r="B19658" s="1" t="s">
        <v>8846</v>
      </c>
      <c r="C19658" s="1"/>
      <c r="E19658" s="1" t="s">
        <v>21608</v>
      </c>
      <c r="F19658">
        <v>10</v>
      </c>
    </row>
    <row r="19659" spans="1:6" x14ac:dyDescent="0.25">
      <c r="A19659" s="1" t="s">
        <v>21609</v>
      </c>
      <c r="B19659" s="1" t="s">
        <v>3506</v>
      </c>
      <c r="C19659" s="1" t="s">
        <v>21610</v>
      </c>
      <c r="E19659" s="1" t="s">
        <v>21611</v>
      </c>
      <c r="F19659">
        <v>25</v>
      </c>
    </row>
    <row r="19660" spans="1:6" x14ac:dyDescent="0.25">
      <c r="A19660" s="1" t="s">
        <v>68</v>
      </c>
      <c r="B19660" s="1" t="s">
        <v>2212</v>
      </c>
      <c r="C19660" s="1"/>
      <c r="E19660" s="1" t="s">
        <v>21612</v>
      </c>
      <c r="F19660">
        <v>100</v>
      </c>
    </row>
    <row r="19661" spans="1:6" x14ac:dyDescent="0.25">
      <c r="A19661" s="1" t="s">
        <v>3091</v>
      </c>
      <c r="B19661" s="1" t="s">
        <v>1582</v>
      </c>
      <c r="C19661" s="1" t="s">
        <v>731</v>
      </c>
      <c r="E19661" s="1" t="s">
        <v>21613</v>
      </c>
      <c r="F19661">
        <v>5</v>
      </c>
    </row>
    <row r="19662" spans="1:6" x14ac:dyDescent="0.25">
      <c r="A19662" s="1" t="s">
        <v>2216</v>
      </c>
      <c r="B19662" s="1" t="s">
        <v>32</v>
      </c>
      <c r="C19662" s="1" t="s">
        <v>685</v>
      </c>
      <c r="E19662" s="1" t="s">
        <v>21614</v>
      </c>
      <c r="F19662">
        <v>25</v>
      </c>
    </row>
    <row r="19663" spans="1:6" x14ac:dyDescent="0.25">
      <c r="A19663" s="1" t="s">
        <v>18</v>
      </c>
      <c r="B19663" s="1" t="s">
        <v>443</v>
      </c>
      <c r="C19663" s="1" t="s">
        <v>1289</v>
      </c>
      <c r="E19663" s="1" t="s">
        <v>21615</v>
      </c>
      <c r="F19663">
        <v>50</v>
      </c>
    </row>
    <row r="19664" spans="1:6" x14ac:dyDescent="0.25">
      <c r="A19664" s="1" t="s">
        <v>21616</v>
      </c>
      <c r="B19664" s="1" t="s">
        <v>1976</v>
      </c>
      <c r="C19664" s="1"/>
      <c r="E19664" s="1" t="s">
        <v>21617</v>
      </c>
      <c r="F19664">
        <v>18</v>
      </c>
    </row>
    <row r="19665" spans="1:6" x14ac:dyDescent="0.25">
      <c r="A19665" s="1" t="s">
        <v>2301</v>
      </c>
      <c r="B19665" s="1" t="s">
        <v>53</v>
      </c>
      <c r="C19665" s="1" t="s">
        <v>62</v>
      </c>
      <c r="E19665" s="1" t="s">
        <v>21618</v>
      </c>
      <c r="F19665">
        <v>22</v>
      </c>
    </row>
    <row r="19666" spans="1:6" x14ac:dyDescent="0.25">
      <c r="A19666" s="1" t="s">
        <v>562</v>
      </c>
      <c r="B19666" s="1" t="s">
        <v>26</v>
      </c>
      <c r="C19666" s="1" t="s">
        <v>26</v>
      </c>
      <c r="E19666" s="1" t="s">
        <v>21619</v>
      </c>
      <c r="F19666">
        <v>12</v>
      </c>
    </row>
    <row r="19667" spans="1:6" x14ac:dyDescent="0.25">
      <c r="A19667" s="1" t="s">
        <v>9350</v>
      </c>
      <c r="B19667" s="1" t="s">
        <v>51</v>
      </c>
      <c r="C19667" s="1"/>
      <c r="E19667" s="1" t="s">
        <v>21620</v>
      </c>
      <c r="F19667">
        <v>30</v>
      </c>
    </row>
    <row r="19668" spans="1:6" x14ac:dyDescent="0.25">
      <c r="A19668" s="1" t="s">
        <v>298</v>
      </c>
      <c r="B19668" s="1" t="s">
        <v>325</v>
      </c>
      <c r="C19668" s="1" t="s">
        <v>51</v>
      </c>
      <c r="E19668" s="1" t="s">
        <v>21621</v>
      </c>
      <c r="F19668">
        <v>25</v>
      </c>
    </row>
    <row r="19669" spans="1:6" x14ac:dyDescent="0.25">
      <c r="A19669" s="1" t="s">
        <v>3197</v>
      </c>
      <c r="B19669" s="1" t="s">
        <v>56</v>
      </c>
      <c r="C19669" s="1"/>
      <c r="E19669" s="1" t="s">
        <v>21622</v>
      </c>
      <c r="F19669">
        <v>15</v>
      </c>
    </row>
    <row r="19670" spans="1:6" x14ac:dyDescent="0.25">
      <c r="A19670" s="1" t="s">
        <v>21623</v>
      </c>
      <c r="B19670" s="1" t="s">
        <v>56</v>
      </c>
      <c r="C19670" s="1" t="s">
        <v>51</v>
      </c>
      <c r="E19670" s="1" t="s">
        <v>21624</v>
      </c>
      <c r="F19670">
        <v>25</v>
      </c>
    </row>
    <row r="19671" spans="1:6" x14ac:dyDescent="0.25">
      <c r="A19671" s="1" t="s">
        <v>424</v>
      </c>
      <c r="B19671" s="1" t="s">
        <v>4125</v>
      </c>
      <c r="C19671" s="1"/>
      <c r="E19671" s="1" t="s">
        <v>21625</v>
      </c>
      <c r="F19671">
        <v>50</v>
      </c>
    </row>
    <row r="19672" spans="1:6" x14ac:dyDescent="0.25">
      <c r="A19672" s="1" t="s">
        <v>676</v>
      </c>
      <c r="B19672" s="1" t="s">
        <v>729</v>
      </c>
      <c r="C19672" s="1"/>
      <c r="E19672" s="1" t="s">
        <v>21626</v>
      </c>
      <c r="F19672">
        <v>25</v>
      </c>
    </row>
    <row r="19673" spans="1:6" x14ac:dyDescent="0.25">
      <c r="A19673" s="1" t="s">
        <v>333</v>
      </c>
      <c r="B19673" s="1" t="s">
        <v>21627</v>
      </c>
      <c r="C19673" s="1" t="s">
        <v>21628</v>
      </c>
      <c r="E19673" s="1" t="s">
        <v>21629</v>
      </c>
      <c r="F19673">
        <v>10</v>
      </c>
    </row>
    <row r="19674" spans="1:6" x14ac:dyDescent="0.25">
      <c r="A19674" s="1" t="s">
        <v>73</v>
      </c>
      <c r="B19674" s="1" t="s">
        <v>93</v>
      </c>
      <c r="C19674" s="1" t="s">
        <v>4947</v>
      </c>
      <c r="E19674" s="1" t="s">
        <v>21630</v>
      </c>
      <c r="F19674">
        <v>80</v>
      </c>
    </row>
    <row r="19675" spans="1:6" x14ac:dyDescent="0.25">
      <c r="A19675" s="1" t="s">
        <v>1006</v>
      </c>
      <c r="B19675" s="1" t="s">
        <v>727</v>
      </c>
      <c r="C19675" s="1"/>
      <c r="E19675" s="1" t="s">
        <v>21631</v>
      </c>
      <c r="F19675">
        <v>100</v>
      </c>
    </row>
    <row r="19676" spans="1:6" x14ac:dyDescent="0.25">
      <c r="A19676" s="1" t="s">
        <v>9350</v>
      </c>
      <c r="B19676" s="1" t="s">
        <v>78</v>
      </c>
      <c r="C19676" s="1"/>
      <c r="E19676" s="1" t="s">
        <v>21632</v>
      </c>
      <c r="F19676">
        <v>73</v>
      </c>
    </row>
    <row r="19677" spans="1:6" x14ac:dyDescent="0.25">
      <c r="A19677" s="1" t="s">
        <v>1005</v>
      </c>
      <c r="B19677" s="1" t="s">
        <v>134</v>
      </c>
      <c r="C19677" s="1"/>
      <c r="E19677" s="1" t="s">
        <v>21633</v>
      </c>
      <c r="F19677">
        <v>10</v>
      </c>
    </row>
    <row r="19678" spans="1:6" x14ac:dyDescent="0.25">
      <c r="A19678" s="1" t="s">
        <v>21634</v>
      </c>
      <c r="B19678" s="1" t="s">
        <v>428</v>
      </c>
      <c r="C19678" s="1"/>
      <c r="E19678" s="1" t="s">
        <v>21635</v>
      </c>
      <c r="F19678">
        <v>5</v>
      </c>
    </row>
    <row r="19679" spans="1:6" x14ac:dyDescent="0.25">
      <c r="A19679" s="1" t="s">
        <v>2319</v>
      </c>
      <c r="B19679" s="1" t="s">
        <v>96</v>
      </c>
      <c r="C19679" s="1"/>
      <c r="E19679" s="1" t="s">
        <v>21636</v>
      </c>
      <c r="F19679">
        <v>10</v>
      </c>
    </row>
    <row r="19680" spans="1:6" x14ac:dyDescent="0.25">
      <c r="A19680" s="1" t="s">
        <v>21528</v>
      </c>
      <c r="B19680" s="1" t="s">
        <v>21529</v>
      </c>
      <c r="C19680" s="1" t="s">
        <v>21530</v>
      </c>
      <c r="E19680" s="1" t="s">
        <v>21637</v>
      </c>
      <c r="F19680">
        <v>351</v>
      </c>
    </row>
    <row r="19681" spans="1:6" x14ac:dyDescent="0.25">
      <c r="A19681" s="1" t="s">
        <v>116</v>
      </c>
      <c r="B19681" s="1" t="s">
        <v>78</v>
      </c>
      <c r="C19681" s="1"/>
      <c r="E19681" s="1" t="s">
        <v>21638</v>
      </c>
      <c r="F19681">
        <v>100</v>
      </c>
    </row>
    <row r="19682" spans="1:6" x14ac:dyDescent="0.25">
      <c r="A19682" s="1" t="s">
        <v>2659</v>
      </c>
      <c r="B19682" s="1" t="s">
        <v>1347</v>
      </c>
      <c r="C19682" s="1" t="s">
        <v>21639</v>
      </c>
      <c r="E19682" s="1" t="s">
        <v>21640</v>
      </c>
      <c r="F19682">
        <v>15</v>
      </c>
    </row>
    <row r="19683" spans="1:6" x14ac:dyDescent="0.25">
      <c r="A19683" s="1" t="s">
        <v>744</v>
      </c>
      <c r="B19683" s="1" t="s">
        <v>78</v>
      </c>
      <c r="C19683" s="1" t="s">
        <v>56</v>
      </c>
      <c r="E19683" s="1" t="s">
        <v>21641</v>
      </c>
      <c r="F19683">
        <v>50</v>
      </c>
    </row>
    <row r="19684" spans="1:6" x14ac:dyDescent="0.25">
      <c r="A19684" s="1" t="s">
        <v>1816</v>
      </c>
      <c r="B19684" s="1" t="s">
        <v>51</v>
      </c>
      <c r="C19684" s="1"/>
      <c r="E19684" s="1" t="s">
        <v>21642</v>
      </c>
      <c r="F19684">
        <v>130</v>
      </c>
    </row>
    <row r="19685" spans="1:6" x14ac:dyDescent="0.25">
      <c r="A19685" s="1" t="s">
        <v>40</v>
      </c>
      <c r="B19685" s="1" t="s">
        <v>62</v>
      </c>
      <c r="C19685" s="1" t="s">
        <v>3330</v>
      </c>
      <c r="E19685" s="1" t="s">
        <v>21643</v>
      </c>
      <c r="F19685">
        <v>3</v>
      </c>
    </row>
    <row r="19686" spans="1:6" x14ac:dyDescent="0.25">
      <c r="A19686" s="1" t="s">
        <v>54</v>
      </c>
      <c r="B19686" s="1" t="s">
        <v>78</v>
      </c>
      <c r="C19686" s="1"/>
      <c r="E19686" s="1" t="s">
        <v>21644</v>
      </c>
      <c r="F19686">
        <v>50</v>
      </c>
    </row>
    <row r="19687" spans="1:6" x14ac:dyDescent="0.25">
      <c r="A19687" s="1" t="s">
        <v>8206</v>
      </c>
      <c r="B19687" s="1" t="s">
        <v>472</v>
      </c>
      <c r="C19687" s="1" t="s">
        <v>38</v>
      </c>
      <c r="E19687" s="1" t="s">
        <v>21645</v>
      </c>
      <c r="F19687">
        <v>30</v>
      </c>
    </row>
    <row r="19688" spans="1:6" x14ac:dyDescent="0.25">
      <c r="A19688" s="1" t="s">
        <v>21646</v>
      </c>
      <c r="B19688" s="1" t="s">
        <v>21647</v>
      </c>
      <c r="C19688" s="1" t="s">
        <v>1007</v>
      </c>
      <c r="E19688" s="1" t="s">
        <v>21648</v>
      </c>
      <c r="F19688">
        <v>60</v>
      </c>
    </row>
    <row r="19689" spans="1:6" x14ac:dyDescent="0.25">
      <c r="A19689" s="1" t="s">
        <v>283</v>
      </c>
      <c r="B19689" s="1" t="s">
        <v>235</v>
      </c>
      <c r="C19689" s="1" t="s">
        <v>21649</v>
      </c>
      <c r="E19689" s="1" t="s">
        <v>21650</v>
      </c>
      <c r="F19689">
        <v>20</v>
      </c>
    </row>
    <row r="19690" spans="1:6" x14ac:dyDescent="0.25">
      <c r="A19690" s="1" t="s">
        <v>5157</v>
      </c>
      <c r="B19690" s="1" t="s">
        <v>40</v>
      </c>
      <c r="C19690" s="1" t="s">
        <v>140</v>
      </c>
      <c r="E19690" s="1" t="s">
        <v>21651</v>
      </c>
      <c r="F19690">
        <v>82</v>
      </c>
    </row>
    <row r="19691" spans="1:6" x14ac:dyDescent="0.25">
      <c r="A19691" s="1" t="s">
        <v>21652</v>
      </c>
      <c r="B19691" s="1" t="s">
        <v>15711</v>
      </c>
      <c r="C19691" s="1" t="s">
        <v>239</v>
      </c>
      <c r="E19691" s="1" t="s">
        <v>21653</v>
      </c>
      <c r="F19691">
        <v>45</v>
      </c>
    </row>
    <row r="19692" spans="1:6" x14ac:dyDescent="0.25">
      <c r="A19692" s="1" t="s">
        <v>8678</v>
      </c>
      <c r="B19692" s="1" t="s">
        <v>628</v>
      </c>
      <c r="C19692" s="1" t="s">
        <v>32</v>
      </c>
      <c r="E19692" s="1" t="s">
        <v>21654</v>
      </c>
      <c r="F19692">
        <v>1</v>
      </c>
    </row>
    <row r="19693" spans="1:6" x14ac:dyDescent="0.25">
      <c r="A19693" s="1" t="s">
        <v>1356</v>
      </c>
      <c r="B19693" s="1" t="s">
        <v>78</v>
      </c>
      <c r="C19693" s="1" t="s">
        <v>51</v>
      </c>
      <c r="E19693" s="1" t="s">
        <v>21655</v>
      </c>
      <c r="F19693">
        <v>9</v>
      </c>
    </row>
    <row r="19694" spans="1:6" x14ac:dyDescent="0.25">
      <c r="A19694" s="1" t="s">
        <v>140</v>
      </c>
      <c r="B19694" s="1" t="s">
        <v>21656</v>
      </c>
      <c r="C19694" s="1"/>
      <c r="E19694" s="1" t="s">
        <v>21657</v>
      </c>
      <c r="F19694">
        <v>10</v>
      </c>
    </row>
    <row r="19695" spans="1:6" x14ac:dyDescent="0.25">
      <c r="A19695" s="1" t="s">
        <v>470</v>
      </c>
      <c r="B19695" s="1" t="s">
        <v>5447</v>
      </c>
      <c r="C19695" s="1"/>
      <c r="E19695" s="1" t="s">
        <v>21658</v>
      </c>
      <c r="F19695">
        <v>50</v>
      </c>
    </row>
    <row r="19696" spans="1:6" x14ac:dyDescent="0.25">
      <c r="A19696" s="1" t="s">
        <v>7096</v>
      </c>
      <c r="B19696" s="1" t="s">
        <v>152</v>
      </c>
      <c r="C19696" s="1"/>
      <c r="E19696" s="1" t="s">
        <v>21659</v>
      </c>
      <c r="F19696">
        <v>10</v>
      </c>
    </row>
    <row r="19697" spans="1:6" x14ac:dyDescent="0.25">
      <c r="A19697" s="1" t="s">
        <v>4899</v>
      </c>
      <c r="B19697" s="1" t="s">
        <v>6217</v>
      </c>
      <c r="C19697" s="1" t="s">
        <v>21660</v>
      </c>
      <c r="E19697" s="1" t="s">
        <v>21661</v>
      </c>
      <c r="F19697">
        <v>30</v>
      </c>
    </row>
    <row r="19698" spans="1:6" x14ac:dyDescent="0.25">
      <c r="A19698" s="1" t="s">
        <v>2523</v>
      </c>
      <c r="B19698" s="1" t="s">
        <v>1065</v>
      </c>
      <c r="C19698" s="1"/>
      <c r="E19698" s="1" t="s">
        <v>21662</v>
      </c>
      <c r="F19698">
        <v>100</v>
      </c>
    </row>
    <row r="19699" spans="1:6" x14ac:dyDescent="0.25">
      <c r="A19699" s="1" t="s">
        <v>2319</v>
      </c>
      <c r="B19699" s="1" t="s">
        <v>78</v>
      </c>
      <c r="C19699" s="1"/>
      <c r="E19699" s="1" t="s">
        <v>21663</v>
      </c>
      <c r="F19699">
        <v>50</v>
      </c>
    </row>
    <row r="19700" spans="1:6" x14ac:dyDescent="0.25">
      <c r="A19700" s="1" t="s">
        <v>21664</v>
      </c>
      <c r="B19700" s="1" t="s">
        <v>68</v>
      </c>
      <c r="C19700" s="1"/>
      <c r="E19700" s="1" t="s">
        <v>21665</v>
      </c>
      <c r="F19700">
        <v>2</v>
      </c>
    </row>
    <row r="19701" spans="1:6" x14ac:dyDescent="0.25">
      <c r="A19701" s="1" t="s">
        <v>856</v>
      </c>
      <c r="B19701" s="1" t="s">
        <v>1352</v>
      </c>
      <c r="C19701" s="1"/>
      <c r="E19701" s="1" t="s">
        <v>21666</v>
      </c>
      <c r="F19701">
        <v>12</v>
      </c>
    </row>
    <row r="19702" spans="1:6" x14ac:dyDescent="0.25">
      <c r="A19702" s="1" t="s">
        <v>21667</v>
      </c>
      <c r="B19702" s="1" t="s">
        <v>6751</v>
      </c>
      <c r="C19702" s="1" t="s">
        <v>21668</v>
      </c>
      <c r="E19702" s="1" t="s">
        <v>21669</v>
      </c>
      <c r="F19702">
        <v>451</v>
      </c>
    </row>
    <row r="19703" spans="1:6" x14ac:dyDescent="0.25">
      <c r="A19703" s="1" t="s">
        <v>197</v>
      </c>
      <c r="B19703" s="1" t="s">
        <v>51</v>
      </c>
      <c r="C19703" s="1"/>
      <c r="E19703" s="1" t="s">
        <v>21670</v>
      </c>
      <c r="F19703">
        <v>10</v>
      </c>
    </row>
    <row r="19704" spans="1:6" x14ac:dyDescent="0.25">
      <c r="A19704" s="1" t="s">
        <v>72</v>
      </c>
      <c r="B19704" s="1" t="s">
        <v>727</v>
      </c>
      <c r="C19704" s="1"/>
      <c r="E19704" s="1" t="s">
        <v>21671</v>
      </c>
      <c r="F19704">
        <v>3</v>
      </c>
    </row>
    <row r="19705" spans="1:6" x14ac:dyDescent="0.25">
      <c r="A19705" s="1" t="s">
        <v>2041</v>
      </c>
      <c r="B19705" s="1" t="s">
        <v>2044</v>
      </c>
      <c r="C19705" s="1"/>
      <c r="E19705" s="1" t="s">
        <v>21672</v>
      </c>
      <c r="F19705">
        <v>300</v>
      </c>
    </row>
    <row r="19706" spans="1:6" x14ac:dyDescent="0.25">
      <c r="A19706" s="1" t="s">
        <v>4918</v>
      </c>
      <c r="B19706" s="1" t="s">
        <v>4263</v>
      </c>
      <c r="C19706" s="1"/>
      <c r="E19706" s="1" t="s">
        <v>21673</v>
      </c>
      <c r="F19706">
        <v>19</v>
      </c>
    </row>
    <row r="19707" spans="1:6" x14ac:dyDescent="0.25">
      <c r="A19707" s="1" t="s">
        <v>677</v>
      </c>
      <c r="B19707" s="1" t="s">
        <v>21674</v>
      </c>
      <c r="C19707" s="1" t="s">
        <v>51</v>
      </c>
      <c r="E19707" s="1" t="s">
        <v>21675</v>
      </c>
      <c r="F19707">
        <v>35</v>
      </c>
    </row>
    <row r="19708" spans="1:6" x14ac:dyDescent="0.25">
      <c r="A19708" s="1" t="s">
        <v>45</v>
      </c>
      <c r="B19708" s="1" t="s">
        <v>3879</v>
      </c>
      <c r="C19708" s="1"/>
      <c r="E19708" s="1" t="s">
        <v>21676</v>
      </c>
      <c r="F19708">
        <v>1</v>
      </c>
    </row>
    <row r="19709" spans="1:6" x14ac:dyDescent="0.25">
      <c r="A19709" s="1" t="s">
        <v>1486</v>
      </c>
      <c r="B19709" s="1" t="s">
        <v>9418</v>
      </c>
      <c r="C19709" s="1" t="s">
        <v>21677</v>
      </c>
      <c r="E19709" s="1" t="s">
        <v>21678</v>
      </c>
      <c r="F19709">
        <v>250</v>
      </c>
    </row>
    <row r="19710" spans="1:6" x14ac:dyDescent="0.25">
      <c r="A19710" s="1" t="s">
        <v>1018</v>
      </c>
      <c r="B19710" s="1" t="s">
        <v>1486</v>
      </c>
      <c r="C19710" s="1" t="s">
        <v>21679</v>
      </c>
      <c r="E19710" s="1" t="s">
        <v>21680</v>
      </c>
      <c r="F19710">
        <v>60</v>
      </c>
    </row>
    <row r="19711" spans="1:6" x14ac:dyDescent="0.25">
      <c r="A19711" s="1" t="s">
        <v>1204</v>
      </c>
      <c r="B19711" s="1" t="s">
        <v>21681</v>
      </c>
      <c r="C19711" s="1" t="s">
        <v>21682</v>
      </c>
      <c r="E19711" s="1" t="s">
        <v>21683</v>
      </c>
      <c r="F19711">
        <v>25</v>
      </c>
    </row>
    <row r="19712" spans="1:6" x14ac:dyDescent="0.25">
      <c r="A19712" s="1" t="s">
        <v>4505</v>
      </c>
      <c r="B19712" s="1" t="s">
        <v>9197</v>
      </c>
      <c r="C19712" s="1" t="s">
        <v>21684</v>
      </c>
      <c r="E19712" s="1" t="s">
        <v>21685</v>
      </c>
      <c r="F19712">
        <v>100</v>
      </c>
    </row>
    <row r="19713" spans="1:6" x14ac:dyDescent="0.25">
      <c r="A19713" s="1" t="s">
        <v>21686</v>
      </c>
      <c r="B19713" s="1" t="s">
        <v>117</v>
      </c>
      <c r="C19713" s="1"/>
      <c r="E19713" s="1" t="s">
        <v>21687</v>
      </c>
      <c r="F19713">
        <v>12</v>
      </c>
    </row>
    <row r="19714" spans="1:6" x14ac:dyDescent="0.25">
      <c r="A19714" s="1" t="s">
        <v>21688</v>
      </c>
      <c r="B19714" s="1" t="s">
        <v>21689</v>
      </c>
      <c r="C19714" s="1"/>
      <c r="E19714" s="1" t="s">
        <v>21690</v>
      </c>
      <c r="F19714">
        <v>1</v>
      </c>
    </row>
    <row r="19715" spans="1:6" x14ac:dyDescent="0.25">
      <c r="A19715" s="1" t="s">
        <v>343</v>
      </c>
      <c r="B19715" s="1" t="s">
        <v>21691</v>
      </c>
      <c r="C19715" s="1" t="s">
        <v>21692</v>
      </c>
      <c r="E19715" s="1" t="s">
        <v>21693</v>
      </c>
      <c r="F19715">
        <v>10</v>
      </c>
    </row>
    <row r="19716" spans="1:6" x14ac:dyDescent="0.25">
      <c r="A19716" s="1" t="s">
        <v>21694</v>
      </c>
      <c r="B19716" s="1" t="s">
        <v>21695</v>
      </c>
      <c r="C19716" s="1" t="s">
        <v>47</v>
      </c>
      <c r="E19716" s="1" t="s">
        <v>21696</v>
      </c>
      <c r="F19716">
        <v>10</v>
      </c>
    </row>
    <row r="19717" spans="1:6" x14ac:dyDescent="0.25">
      <c r="A19717" s="1" t="s">
        <v>822</v>
      </c>
      <c r="B19717" s="1" t="s">
        <v>40</v>
      </c>
      <c r="C19717" s="1" t="s">
        <v>21697</v>
      </c>
      <c r="E19717" s="1" t="s">
        <v>21698</v>
      </c>
      <c r="F19717">
        <v>7</v>
      </c>
    </row>
    <row r="19718" spans="1:6" x14ac:dyDescent="0.25">
      <c r="A19718" s="1" t="s">
        <v>346</v>
      </c>
      <c r="B19718" s="1" t="s">
        <v>36</v>
      </c>
      <c r="C19718" s="1" t="s">
        <v>21699</v>
      </c>
      <c r="E19718" s="1" t="s">
        <v>21700</v>
      </c>
      <c r="F19718">
        <v>2</v>
      </c>
    </row>
    <row r="19719" spans="1:6" x14ac:dyDescent="0.25">
      <c r="A19719" s="1" t="s">
        <v>5152</v>
      </c>
      <c r="B19719" s="1" t="s">
        <v>40</v>
      </c>
      <c r="C19719" s="1"/>
      <c r="E19719" s="1" t="s">
        <v>21701</v>
      </c>
      <c r="F19719">
        <v>20</v>
      </c>
    </row>
    <row r="19720" spans="1:6" x14ac:dyDescent="0.25">
      <c r="A19720" s="1" t="s">
        <v>1104</v>
      </c>
      <c r="B19720" s="1" t="s">
        <v>168</v>
      </c>
      <c r="C19720" s="1" t="s">
        <v>21702</v>
      </c>
      <c r="E19720" s="1" t="s">
        <v>21703</v>
      </c>
      <c r="F19720">
        <v>87</v>
      </c>
    </row>
    <row r="19721" spans="1:6" x14ac:dyDescent="0.25">
      <c r="A19721" s="1" t="s">
        <v>16684</v>
      </c>
      <c r="B19721" s="1" t="s">
        <v>368</v>
      </c>
      <c r="C19721" s="1"/>
      <c r="E19721" s="1" t="s">
        <v>21704</v>
      </c>
      <c r="F19721">
        <v>43</v>
      </c>
    </row>
    <row r="19722" spans="1:6" x14ac:dyDescent="0.25">
      <c r="A19722" s="1" t="s">
        <v>21705</v>
      </c>
      <c r="B19722" s="1" t="s">
        <v>21706</v>
      </c>
      <c r="C19722" s="1" t="s">
        <v>239</v>
      </c>
      <c r="E19722" s="1" t="s">
        <v>21707</v>
      </c>
      <c r="F19722">
        <v>120</v>
      </c>
    </row>
    <row r="19723" spans="1:6" x14ac:dyDescent="0.25">
      <c r="A19723" s="1" t="s">
        <v>21708</v>
      </c>
      <c r="B19723" s="1" t="s">
        <v>62</v>
      </c>
      <c r="C19723" s="1"/>
      <c r="E19723" s="1" t="s">
        <v>21709</v>
      </c>
      <c r="F19723">
        <v>3</v>
      </c>
    </row>
    <row r="19724" spans="1:6" x14ac:dyDescent="0.25">
      <c r="A19724" s="1" t="s">
        <v>168</v>
      </c>
      <c r="B19724" s="1" t="s">
        <v>169</v>
      </c>
      <c r="C19724" s="1" t="s">
        <v>2747</v>
      </c>
      <c r="E19724" s="1" t="s">
        <v>21710</v>
      </c>
      <c r="F19724">
        <v>650</v>
      </c>
    </row>
    <row r="19725" spans="1:6" x14ac:dyDescent="0.25">
      <c r="A19725" s="1" t="s">
        <v>21711</v>
      </c>
      <c r="B19725" s="1" t="s">
        <v>8842</v>
      </c>
      <c r="C19725" s="1"/>
      <c r="E19725" s="1" t="s">
        <v>21712</v>
      </c>
      <c r="F19725">
        <v>220</v>
      </c>
    </row>
    <row r="19726" spans="1:6" x14ac:dyDescent="0.25">
      <c r="A19726" s="1" t="s">
        <v>21713</v>
      </c>
      <c r="B19726" s="1" t="s">
        <v>56</v>
      </c>
      <c r="C19726" s="1"/>
      <c r="E19726" s="1" t="s">
        <v>21714</v>
      </c>
      <c r="F19726">
        <v>5</v>
      </c>
    </row>
    <row r="19727" spans="1:6" x14ac:dyDescent="0.25">
      <c r="A19727" s="1" t="s">
        <v>21715</v>
      </c>
      <c r="B19727" s="1" t="s">
        <v>829</v>
      </c>
      <c r="C19727" s="1"/>
      <c r="E19727" s="1" t="s">
        <v>21716</v>
      </c>
      <c r="F19727">
        <v>7</v>
      </c>
    </row>
    <row r="19728" spans="1:6" x14ac:dyDescent="0.25">
      <c r="A19728" s="1" t="s">
        <v>53</v>
      </c>
      <c r="B19728" s="1" t="s">
        <v>238</v>
      </c>
      <c r="C19728" s="1"/>
      <c r="E19728" s="1" t="s">
        <v>21717</v>
      </c>
      <c r="F19728">
        <v>500</v>
      </c>
    </row>
    <row r="19729" spans="1:6" x14ac:dyDescent="0.25">
      <c r="A19729" s="1" t="s">
        <v>19</v>
      </c>
      <c r="B19729" s="1" t="s">
        <v>1717</v>
      </c>
      <c r="C19729" s="1"/>
      <c r="E19729" s="1" t="s">
        <v>21718</v>
      </c>
      <c r="F19729">
        <v>550</v>
      </c>
    </row>
    <row r="19730" spans="1:6" x14ac:dyDescent="0.25">
      <c r="A19730" s="1" t="s">
        <v>759</v>
      </c>
      <c r="B19730" s="1" t="s">
        <v>424</v>
      </c>
      <c r="C19730" s="1" t="s">
        <v>21719</v>
      </c>
      <c r="E19730" s="1" t="s">
        <v>21720</v>
      </c>
      <c r="F19730">
        <v>100</v>
      </c>
    </row>
    <row r="19731" spans="1:6" x14ac:dyDescent="0.25">
      <c r="A19731" s="1" t="s">
        <v>232</v>
      </c>
      <c r="B19731" s="1" t="s">
        <v>21721</v>
      </c>
      <c r="C19731" s="1" t="s">
        <v>1007</v>
      </c>
      <c r="E19731" s="1" t="s">
        <v>21722</v>
      </c>
      <c r="F19731">
        <v>10</v>
      </c>
    </row>
    <row r="19732" spans="1:6" x14ac:dyDescent="0.25">
      <c r="A19732" s="1" t="s">
        <v>2802</v>
      </c>
      <c r="B19732" s="1" t="s">
        <v>371</v>
      </c>
      <c r="C19732" s="1" t="s">
        <v>21723</v>
      </c>
      <c r="E19732" s="1" t="s">
        <v>21724</v>
      </c>
      <c r="F19732">
        <v>50</v>
      </c>
    </row>
    <row r="19733" spans="1:6" x14ac:dyDescent="0.25">
      <c r="A19733" s="1" t="s">
        <v>771</v>
      </c>
      <c r="B19733" s="1" t="s">
        <v>21725</v>
      </c>
      <c r="C19733" s="1"/>
      <c r="E19733" s="1" t="s">
        <v>21726</v>
      </c>
      <c r="F19733">
        <v>40</v>
      </c>
    </row>
    <row r="19734" spans="1:6" x14ac:dyDescent="0.25">
      <c r="A19734" s="1" t="s">
        <v>2076</v>
      </c>
      <c r="B19734" s="1" t="s">
        <v>21727</v>
      </c>
      <c r="C19734" s="1"/>
      <c r="E19734" s="1" t="s">
        <v>21728</v>
      </c>
      <c r="F19734">
        <v>1</v>
      </c>
    </row>
    <row r="19735" spans="1:6" x14ac:dyDescent="0.25">
      <c r="A19735" s="1" t="s">
        <v>5301</v>
      </c>
      <c r="B19735" s="1" t="s">
        <v>19</v>
      </c>
      <c r="C19735" s="1" t="s">
        <v>21402</v>
      </c>
      <c r="E19735" s="1" t="s">
        <v>21729</v>
      </c>
      <c r="F19735">
        <v>1000</v>
      </c>
    </row>
    <row r="19736" spans="1:6" x14ac:dyDescent="0.25">
      <c r="A19736" s="1" t="s">
        <v>18281</v>
      </c>
      <c r="B19736" s="1" t="s">
        <v>972</v>
      </c>
      <c r="C19736" s="1"/>
      <c r="E19736" s="1" t="s">
        <v>21730</v>
      </c>
      <c r="F19736">
        <v>7</v>
      </c>
    </row>
    <row r="19737" spans="1:6" x14ac:dyDescent="0.25">
      <c r="A19737" s="1" t="s">
        <v>1740</v>
      </c>
      <c r="B19737" s="1" t="s">
        <v>21731</v>
      </c>
      <c r="C19737" s="1"/>
      <c r="E19737" s="1" t="s">
        <v>21732</v>
      </c>
      <c r="F19737">
        <v>138</v>
      </c>
    </row>
    <row r="19738" spans="1:6" x14ac:dyDescent="0.25">
      <c r="A19738" s="1" t="s">
        <v>2388</v>
      </c>
      <c r="B19738" s="1" t="s">
        <v>78</v>
      </c>
      <c r="C19738" s="1" t="s">
        <v>21733</v>
      </c>
      <c r="E19738" s="1" t="s">
        <v>21734</v>
      </c>
      <c r="F19738">
        <v>10</v>
      </c>
    </row>
    <row r="19739" spans="1:6" x14ac:dyDescent="0.25">
      <c r="A19739" s="1" t="s">
        <v>21735</v>
      </c>
      <c r="B19739" s="1" t="s">
        <v>6543</v>
      </c>
      <c r="C19739" s="1" t="s">
        <v>18558</v>
      </c>
      <c r="E19739" s="1" t="s">
        <v>21736</v>
      </c>
      <c r="F19739">
        <v>3</v>
      </c>
    </row>
    <row r="19740" spans="1:6" x14ac:dyDescent="0.25">
      <c r="A19740" s="1" t="s">
        <v>6453</v>
      </c>
      <c r="B19740" s="1" t="s">
        <v>464</v>
      </c>
      <c r="C19740" s="1"/>
      <c r="E19740" s="1" t="s">
        <v>21737</v>
      </c>
      <c r="F19740">
        <v>25</v>
      </c>
    </row>
    <row r="19741" spans="1:6" x14ac:dyDescent="0.25">
      <c r="A19741" s="1" t="s">
        <v>1656</v>
      </c>
      <c r="B19741" s="1" t="s">
        <v>3157</v>
      </c>
      <c r="C19741" s="1" t="s">
        <v>21738</v>
      </c>
      <c r="E19741" s="1" t="s">
        <v>21739</v>
      </c>
      <c r="F19741">
        <v>10</v>
      </c>
    </row>
    <row r="19742" spans="1:6" x14ac:dyDescent="0.25">
      <c r="A19742" s="1" t="s">
        <v>11540</v>
      </c>
      <c r="B19742" s="1" t="s">
        <v>168</v>
      </c>
      <c r="C19742" s="1" t="s">
        <v>4779</v>
      </c>
      <c r="E19742" s="1" t="s">
        <v>21740</v>
      </c>
      <c r="F19742">
        <v>4</v>
      </c>
    </row>
    <row r="19743" spans="1:6" x14ac:dyDescent="0.25">
      <c r="A19743" s="1" t="s">
        <v>3540</v>
      </c>
      <c r="B19743" s="1" t="s">
        <v>56</v>
      </c>
      <c r="C19743" s="1"/>
      <c r="E19743" s="1" t="s">
        <v>21741</v>
      </c>
      <c r="F19743">
        <v>125</v>
      </c>
    </row>
    <row r="19744" spans="1:6" x14ac:dyDescent="0.25">
      <c r="A19744" s="1" t="s">
        <v>298</v>
      </c>
      <c r="B19744" s="1" t="s">
        <v>21742</v>
      </c>
      <c r="C19744" s="1"/>
      <c r="E19744" s="1" t="s">
        <v>21743</v>
      </c>
      <c r="F19744">
        <v>100</v>
      </c>
    </row>
    <row r="19745" spans="1:6" x14ac:dyDescent="0.25">
      <c r="A19745" s="1" t="s">
        <v>3871</v>
      </c>
      <c r="B19745" s="1" t="s">
        <v>1151</v>
      </c>
      <c r="C19745" s="1" t="s">
        <v>4977</v>
      </c>
      <c r="E19745" s="1" t="s">
        <v>21744</v>
      </c>
      <c r="F19745">
        <v>20</v>
      </c>
    </row>
    <row r="19746" spans="1:6" x14ac:dyDescent="0.25">
      <c r="A19746" s="1" t="s">
        <v>140</v>
      </c>
      <c r="B19746" s="1" t="s">
        <v>4541</v>
      </c>
      <c r="C19746" s="1" t="s">
        <v>78</v>
      </c>
      <c r="E19746" s="1" t="s">
        <v>21745</v>
      </c>
      <c r="F19746">
        <v>1</v>
      </c>
    </row>
    <row r="19747" spans="1:6" x14ac:dyDescent="0.25">
      <c r="A19747" s="1" t="s">
        <v>21746</v>
      </c>
      <c r="B19747" s="1" t="s">
        <v>11853</v>
      </c>
      <c r="C19747" s="1" t="s">
        <v>21747</v>
      </c>
      <c r="E19747" s="1" t="s">
        <v>21748</v>
      </c>
      <c r="F19747">
        <v>5</v>
      </c>
    </row>
    <row r="19748" spans="1:6" x14ac:dyDescent="0.25">
      <c r="A19748" s="1" t="s">
        <v>21749</v>
      </c>
      <c r="B19748" s="1" t="s">
        <v>4369</v>
      </c>
      <c r="C19748" s="1" t="s">
        <v>21750</v>
      </c>
      <c r="E19748" s="1" t="s">
        <v>21751</v>
      </c>
      <c r="F19748">
        <v>55</v>
      </c>
    </row>
    <row r="19749" spans="1:6" x14ac:dyDescent="0.25">
      <c r="A19749" s="1" t="s">
        <v>2105</v>
      </c>
      <c r="B19749" s="1" t="s">
        <v>10234</v>
      </c>
      <c r="C19749" s="1"/>
      <c r="E19749" s="1" t="s">
        <v>21752</v>
      </c>
      <c r="F19749">
        <v>20</v>
      </c>
    </row>
    <row r="19750" spans="1:6" x14ac:dyDescent="0.25">
      <c r="A19750" s="1" t="s">
        <v>82</v>
      </c>
      <c r="B19750" s="1" t="s">
        <v>877</v>
      </c>
      <c r="C19750" s="1" t="s">
        <v>570</v>
      </c>
      <c r="E19750" s="1" t="s">
        <v>21753</v>
      </c>
      <c r="F19750">
        <v>100</v>
      </c>
    </row>
    <row r="19751" spans="1:6" x14ac:dyDescent="0.25">
      <c r="A19751" s="1" t="s">
        <v>2377</v>
      </c>
      <c r="B19751" s="1" t="s">
        <v>21754</v>
      </c>
      <c r="C19751" s="1"/>
      <c r="E19751" s="1" t="s">
        <v>21755</v>
      </c>
      <c r="F19751">
        <v>75</v>
      </c>
    </row>
    <row r="19752" spans="1:6" x14ac:dyDescent="0.25">
      <c r="A19752" s="1" t="s">
        <v>2084</v>
      </c>
      <c r="B19752" s="1" t="s">
        <v>100</v>
      </c>
      <c r="C19752" s="1" t="s">
        <v>96</v>
      </c>
      <c r="E19752" s="1" t="s">
        <v>21756</v>
      </c>
      <c r="F19752">
        <v>4</v>
      </c>
    </row>
    <row r="19753" spans="1:6" x14ac:dyDescent="0.25">
      <c r="A19753" s="1" t="s">
        <v>19</v>
      </c>
      <c r="B19753" s="1" t="s">
        <v>2157</v>
      </c>
      <c r="C19753" s="1" t="s">
        <v>78</v>
      </c>
      <c r="E19753" s="1" t="s">
        <v>21757</v>
      </c>
      <c r="F19753">
        <v>24</v>
      </c>
    </row>
    <row r="19754" spans="1:6" x14ac:dyDescent="0.25">
      <c r="A19754" s="1" t="s">
        <v>62</v>
      </c>
      <c r="B19754" s="1" t="s">
        <v>53</v>
      </c>
      <c r="C19754" s="1" t="s">
        <v>21758</v>
      </c>
      <c r="E19754" s="1" t="s">
        <v>21759</v>
      </c>
      <c r="F19754">
        <v>220</v>
      </c>
    </row>
    <row r="19755" spans="1:6" x14ac:dyDescent="0.25">
      <c r="A19755" s="1" t="s">
        <v>3039</v>
      </c>
      <c r="B19755" s="1" t="s">
        <v>19</v>
      </c>
      <c r="C19755" s="1" t="s">
        <v>68</v>
      </c>
      <c r="E19755" s="1" t="s">
        <v>21760</v>
      </c>
      <c r="F19755">
        <v>20</v>
      </c>
    </row>
    <row r="19756" spans="1:6" x14ac:dyDescent="0.25">
      <c r="A19756" s="1" t="s">
        <v>448</v>
      </c>
      <c r="B19756" s="1" t="s">
        <v>13216</v>
      </c>
      <c r="C19756" s="1"/>
      <c r="E19756" s="1" t="s">
        <v>21761</v>
      </c>
      <c r="F19756">
        <v>2</v>
      </c>
    </row>
    <row r="19757" spans="1:6" x14ac:dyDescent="0.25">
      <c r="A19757" s="1" t="s">
        <v>21762</v>
      </c>
      <c r="B19757" s="1" t="s">
        <v>40</v>
      </c>
      <c r="C19757" s="1" t="s">
        <v>21763</v>
      </c>
      <c r="E19757" s="1" t="s">
        <v>21764</v>
      </c>
      <c r="F19757">
        <v>88</v>
      </c>
    </row>
    <row r="19758" spans="1:6" x14ac:dyDescent="0.25">
      <c r="A19758" s="1" t="s">
        <v>726</v>
      </c>
      <c r="B19758" s="1" t="s">
        <v>612</v>
      </c>
      <c r="C19758" s="1" t="s">
        <v>610</v>
      </c>
      <c r="E19758" s="1" t="s">
        <v>21765</v>
      </c>
      <c r="F19758">
        <v>200</v>
      </c>
    </row>
    <row r="19759" spans="1:6" x14ac:dyDescent="0.25">
      <c r="A19759" s="1" t="s">
        <v>2265</v>
      </c>
      <c r="B19759" s="1" t="s">
        <v>1743</v>
      </c>
      <c r="C19759" s="1" t="s">
        <v>5827</v>
      </c>
      <c r="E19759" s="1" t="s">
        <v>21766</v>
      </c>
      <c r="F19759">
        <v>20</v>
      </c>
    </row>
    <row r="19760" spans="1:6" x14ac:dyDescent="0.25">
      <c r="A19760" s="1" t="s">
        <v>47</v>
      </c>
      <c r="B19760" s="1" t="s">
        <v>21767</v>
      </c>
      <c r="C19760" s="1"/>
      <c r="E19760" s="1" t="s">
        <v>21768</v>
      </c>
      <c r="F19760">
        <v>68</v>
      </c>
    </row>
    <row r="19761" spans="1:6" x14ac:dyDescent="0.25">
      <c r="A19761" s="1" t="s">
        <v>12896</v>
      </c>
      <c r="B19761" s="1" t="s">
        <v>2643</v>
      </c>
      <c r="C19761" s="1"/>
      <c r="E19761" s="1" t="s">
        <v>21769</v>
      </c>
      <c r="F19761">
        <v>130</v>
      </c>
    </row>
    <row r="19762" spans="1:6" x14ac:dyDescent="0.25">
      <c r="A19762" s="1" t="s">
        <v>2160</v>
      </c>
      <c r="B19762" s="1" t="s">
        <v>9022</v>
      </c>
      <c r="C19762" s="1"/>
      <c r="E19762" s="1" t="s">
        <v>21770</v>
      </c>
      <c r="F19762">
        <v>31</v>
      </c>
    </row>
    <row r="19763" spans="1:6" x14ac:dyDescent="0.25">
      <c r="A19763" s="1" t="s">
        <v>21771</v>
      </c>
      <c r="B19763" s="1" t="s">
        <v>68</v>
      </c>
      <c r="C19763" s="1" t="s">
        <v>9259</v>
      </c>
      <c r="E19763" s="1" t="s">
        <v>21772</v>
      </c>
      <c r="F19763">
        <v>25</v>
      </c>
    </row>
    <row r="19764" spans="1:6" x14ac:dyDescent="0.25">
      <c r="A19764" s="1" t="s">
        <v>89</v>
      </c>
      <c r="B19764" s="1" t="s">
        <v>9632</v>
      </c>
      <c r="C19764" s="1" t="s">
        <v>371</v>
      </c>
      <c r="E19764" s="1" t="s">
        <v>21773</v>
      </c>
      <c r="F19764">
        <v>200</v>
      </c>
    </row>
    <row r="19765" spans="1:6" x14ac:dyDescent="0.25">
      <c r="A19765" s="1" t="s">
        <v>689</v>
      </c>
      <c r="B19765" s="1" t="s">
        <v>2019</v>
      </c>
      <c r="C19765" s="1" t="s">
        <v>21774</v>
      </c>
      <c r="E19765" s="1" t="s">
        <v>21775</v>
      </c>
      <c r="F19765">
        <v>7</v>
      </c>
    </row>
    <row r="19766" spans="1:6" x14ac:dyDescent="0.25">
      <c r="A19766" s="1" t="s">
        <v>181</v>
      </c>
      <c r="B19766" s="1" t="s">
        <v>95</v>
      </c>
      <c r="C19766" s="1"/>
      <c r="E19766" s="1" t="s">
        <v>21776</v>
      </c>
      <c r="F19766">
        <v>10</v>
      </c>
    </row>
    <row r="19767" spans="1:6" x14ac:dyDescent="0.25">
      <c r="A19767" s="1" t="s">
        <v>1412</v>
      </c>
      <c r="B19767" s="1" t="s">
        <v>53</v>
      </c>
      <c r="C19767" s="1"/>
      <c r="E19767" s="1" t="s">
        <v>21777</v>
      </c>
      <c r="F19767">
        <v>44</v>
      </c>
    </row>
    <row r="19768" spans="1:6" x14ac:dyDescent="0.25">
      <c r="A19768" s="1" t="s">
        <v>834</v>
      </c>
      <c r="B19768" s="1" t="s">
        <v>68</v>
      </c>
      <c r="C19768" s="1" t="s">
        <v>68</v>
      </c>
      <c r="E19768" s="1" t="s">
        <v>21778</v>
      </c>
      <c r="F19768">
        <v>8</v>
      </c>
    </row>
    <row r="19769" spans="1:6" x14ac:dyDescent="0.25">
      <c r="A19769" s="1" t="s">
        <v>2488</v>
      </c>
      <c r="B19769" s="1" t="s">
        <v>56</v>
      </c>
      <c r="C19769" s="1"/>
      <c r="E19769" s="1" t="s">
        <v>21779</v>
      </c>
      <c r="F19769">
        <v>10</v>
      </c>
    </row>
    <row r="19770" spans="1:6" x14ac:dyDescent="0.25">
      <c r="A19770" s="1" t="s">
        <v>4287</v>
      </c>
      <c r="B19770" s="1"/>
      <c r="C19770" s="1"/>
      <c r="E19770" s="1" t="s">
        <v>21780</v>
      </c>
      <c r="F19770">
        <v>100</v>
      </c>
    </row>
    <row r="19771" spans="1:6" x14ac:dyDescent="0.25">
      <c r="A19771" s="1" t="s">
        <v>53</v>
      </c>
      <c r="B19771" s="1" t="s">
        <v>834</v>
      </c>
      <c r="C19771" s="1" t="s">
        <v>78</v>
      </c>
      <c r="E19771" s="1" t="s">
        <v>21781</v>
      </c>
      <c r="F19771">
        <v>10</v>
      </c>
    </row>
    <row r="19772" spans="1:6" x14ac:dyDescent="0.25">
      <c r="A19772" s="1" t="s">
        <v>45</v>
      </c>
      <c r="B19772" s="1" t="s">
        <v>21782</v>
      </c>
      <c r="C19772" s="1"/>
      <c r="E19772" s="1" t="s">
        <v>21783</v>
      </c>
      <c r="F19772">
        <v>2</v>
      </c>
    </row>
    <row r="19773" spans="1:6" x14ac:dyDescent="0.25">
      <c r="A19773" s="1" t="s">
        <v>2963</v>
      </c>
      <c r="B19773" s="1" t="s">
        <v>124</v>
      </c>
      <c r="C19773" s="1" t="s">
        <v>6293</v>
      </c>
      <c r="E19773" s="1" t="s">
        <v>21784</v>
      </c>
      <c r="F19773">
        <v>10</v>
      </c>
    </row>
    <row r="19774" spans="1:6" x14ac:dyDescent="0.25">
      <c r="A19774" s="1" t="s">
        <v>527</v>
      </c>
      <c r="B19774" s="1" t="s">
        <v>2112</v>
      </c>
      <c r="C19774" s="1"/>
      <c r="E19774" s="1" t="s">
        <v>21785</v>
      </c>
      <c r="F19774">
        <v>6</v>
      </c>
    </row>
    <row r="19775" spans="1:6" x14ac:dyDescent="0.25">
      <c r="A19775" s="1" t="s">
        <v>132</v>
      </c>
      <c r="B19775" s="1" t="s">
        <v>78</v>
      </c>
      <c r="C19775" s="1" t="s">
        <v>21786</v>
      </c>
      <c r="E19775" s="1" t="s">
        <v>21787</v>
      </c>
      <c r="F19775">
        <v>17</v>
      </c>
    </row>
    <row r="19776" spans="1:6" x14ac:dyDescent="0.25">
      <c r="A19776" s="1" t="s">
        <v>12</v>
      </c>
      <c r="B19776" s="1" t="s">
        <v>81</v>
      </c>
      <c r="C19776" s="1"/>
      <c r="E19776" s="1" t="s">
        <v>21788</v>
      </c>
      <c r="F19776">
        <v>200</v>
      </c>
    </row>
    <row r="19777" spans="1:6" x14ac:dyDescent="0.25">
      <c r="A19777" s="1" t="s">
        <v>314</v>
      </c>
      <c r="B19777" s="1" t="s">
        <v>78</v>
      </c>
      <c r="C19777" s="1" t="s">
        <v>51</v>
      </c>
      <c r="E19777" s="1" t="s">
        <v>21789</v>
      </c>
      <c r="F19777">
        <v>50</v>
      </c>
    </row>
    <row r="19778" spans="1:6" x14ac:dyDescent="0.25">
      <c r="A19778" s="1" t="s">
        <v>2096</v>
      </c>
      <c r="B19778" s="1" t="s">
        <v>325</v>
      </c>
      <c r="C19778" s="1" t="s">
        <v>3914</v>
      </c>
      <c r="E19778" s="1" t="s">
        <v>21790</v>
      </c>
      <c r="F19778">
        <v>35</v>
      </c>
    </row>
    <row r="19779" spans="1:6" x14ac:dyDescent="0.25">
      <c r="A19779" s="1" t="s">
        <v>4913</v>
      </c>
      <c r="B19779" s="1" t="s">
        <v>863</v>
      </c>
      <c r="C19779" s="1"/>
      <c r="E19779" s="1" t="s">
        <v>21791</v>
      </c>
      <c r="F19779">
        <v>31</v>
      </c>
    </row>
    <row r="19780" spans="1:6" x14ac:dyDescent="0.25">
      <c r="A19780" s="1" t="s">
        <v>930</v>
      </c>
      <c r="B19780" s="1" t="s">
        <v>7128</v>
      </c>
      <c r="C19780" s="1"/>
      <c r="E19780" s="1" t="s">
        <v>21792</v>
      </c>
      <c r="F19780">
        <v>118</v>
      </c>
    </row>
    <row r="19781" spans="1:6" x14ac:dyDescent="0.25">
      <c r="A19781" s="1" t="s">
        <v>3507</v>
      </c>
      <c r="B19781" s="1" t="s">
        <v>1007</v>
      </c>
      <c r="C19781" s="1"/>
      <c r="E19781" s="1" t="s">
        <v>21793</v>
      </c>
      <c r="F19781">
        <v>96</v>
      </c>
    </row>
    <row r="19782" spans="1:6" x14ac:dyDescent="0.25">
      <c r="A19782" s="1" t="s">
        <v>737</v>
      </c>
      <c r="B19782" s="1" t="s">
        <v>3505</v>
      </c>
      <c r="C19782" s="1" t="s">
        <v>21794</v>
      </c>
      <c r="E19782" s="1" t="s">
        <v>21795</v>
      </c>
      <c r="F19782">
        <v>53</v>
      </c>
    </row>
    <row r="19783" spans="1:6" x14ac:dyDescent="0.25">
      <c r="A19783" s="1" t="s">
        <v>21796</v>
      </c>
      <c r="B19783" s="1" t="s">
        <v>570</v>
      </c>
      <c r="C19783" s="1" t="s">
        <v>18</v>
      </c>
      <c r="E19783" s="1" t="s">
        <v>21797</v>
      </c>
      <c r="F19783">
        <v>113</v>
      </c>
    </row>
    <row r="19784" spans="1:6" x14ac:dyDescent="0.25">
      <c r="A19784" s="1" t="s">
        <v>198</v>
      </c>
      <c r="B19784" s="1"/>
      <c r="C19784" s="1"/>
      <c r="E19784" s="1" t="s">
        <v>21798</v>
      </c>
      <c r="F19784">
        <v>10</v>
      </c>
    </row>
    <row r="19785" spans="1:6" x14ac:dyDescent="0.25">
      <c r="A19785" s="1" t="s">
        <v>4957</v>
      </c>
      <c r="B19785" s="1" t="s">
        <v>554</v>
      </c>
      <c r="C19785" s="1" t="s">
        <v>56</v>
      </c>
      <c r="E19785" s="1" t="s">
        <v>21799</v>
      </c>
      <c r="F19785">
        <v>25</v>
      </c>
    </row>
    <row r="19786" spans="1:6" x14ac:dyDescent="0.25">
      <c r="A19786" s="1" t="s">
        <v>16542</v>
      </c>
      <c r="B19786" s="1" t="s">
        <v>105</v>
      </c>
      <c r="C19786" s="1"/>
      <c r="E19786" s="1" t="s">
        <v>21800</v>
      </c>
      <c r="F19786">
        <v>10</v>
      </c>
    </row>
    <row r="19787" spans="1:6" x14ac:dyDescent="0.25">
      <c r="A19787" s="1" t="s">
        <v>12795</v>
      </c>
      <c r="B19787" s="1" t="s">
        <v>56</v>
      </c>
      <c r="C19787" s="1"/>
      <c r="E19787" s="1" t="s">
        <v>21801</v>
      </c>
      <c r="F19787">
        <v>15</v>
      </c>
    </row>
    <row r="19788" spans="1:6" x14ac:dyDescent="0.25">
      <c r="A19788" s="1" t="s">
        <v>21802</v>
      </c>
      <c r="B19788" s="1" t="s">
        <v>18912</v>
      </c>
      <c r="C19788" s="1" t="s">
        <v>5496</v>
      </c>
      <c r="E19788" s="1" t="s">
        <v>21803</v>
      </c>
      <c r="F19788">
        <v>20</v>
      </c>
    </row>
    <row r="19789" spans="1:6" x14ac:dyDescent="0.25">
      <c r="A19789" s="1" t="s">
        <v>4932</v>
      </c>
      <c r="B19789" s="1" t="s">
        <v>18</v>
      </c>
      <c r="C19789" s="1" t="s">
        <v>93</v>
      </c>
      <c r="E19789" s="1" t="s">
        <v>21804</v>
      </c>
      <c r="F19789">
        <v>100</v>
      </c>
    </row>
    <row r="19790" spans="1:6" x14ac:dyDescent="0.25">
      <c r="A19790" s="1" t="s">
        <v>5056</v>
      </c>
      <c r="B19790" s="1" t="s">
        <v>1141</v>
      </c>
      <c r="C19790" s="1" t="s">
        <v>21805</v>
      </c>
      <c r="E19790" s="1" t="s">
        <v>21806</v>
      </c>
      <c r="F19790">
        <v>2</v>
      </c>
    </row>
    <row r="19791" spans="1:6" x14ac:dyDescent="0.25">
      <c r="A19791" s="1" t="s">
        <v>3296</v>
      </c>
      <c r="B19791" s="1"/>
      <c r="C19791" s="1"/>
      <c r="E19791" s="1" t="s">
        <v>21807</v>
      </c>
      <c r="F19791">
        <v>50</v>
      </c>
    </row>
    <row r="19792" spans="1:6" x14ac:dyDescent="0.25">
      <c r="A19792" s="1" t="s">
        <v>21808</v>
      </c>
      <c r="B19792" s="1" t="s">
        <v>78</v>
      </c>
      <c r="C19792" s="1"/>
      <c r="E19792" s="1" t="s">
        <v>21809</v>
      </c>
      <c r="F19792">
        <v>40</v>
      </c>
    </row>
    <row r="19793" spans="1:6" x14ac:dyDescent="0.25">
      <c r="A19793" s="1" t="s">
        <v>140</v>
      </c>
      <c r="B19793" s="1" t="s">
        <v>21810</v>
      </c>
      <c r="C19793" s="1"/>
      <c r="E19793" s="1" t="s">
        <v>21811</v>
      </c>
      <c r="F19793">
        <v>55</v>
      </c>
    </row>
    <row r="19794" spans="1:6" x14ac:dyDescent="0.25">
      <c r="A19794" s="1" t="s">
        <v>9035</v>
      </c>
      <c r="B19794" s="1" t="s">
        <v>5712</v>
      </c>
      <c r="C19794" s="1"/>
      <c r="E19794" s="1" t="s">
        <v>21812</v>
      </c>
      <c r="F19794">
        <v>40</v>
      </c>
    </row>
    <row r="19795" spans="1:6" x14ac:dyDescent="0.25">
      <c r="A19795" s="1" t="s">
        <v>987</v>
      </c>
      <c r="B19795" s="1" t="s">
        <v>78</v>
      </c>
      <c r="C19795" s="1" t="s">
        <v>1007</v>
      </c>
      <c r="E19795" s="1" t="s">
        <v>21813</v>
      </c>
      <c r="F19795">
        <v>100</v>
      </c>
    </row>
    <row r="19796" spans="1:6" x14ac:dyDescent="0.25">
      <c r="A19796" s="1" t="s">
        <v>944</v>
      </c>
      <c r="B19796" s="1" t="s">
        <v>40</v>
      </c>
      <c r="C19796" s="1"/>
      <c r="E19796" s="1" t="s">
        <v>21814</v>
      </c>
      <c r="F19796">
        <v>40</v>
      </c>
    </row>
    <row r="19797" spans="1:6" x14ac:dyDescent="0.25">
      <c r="A19797" s="1" t="s">
        <v>94</v>
      </c>
      <c r="B19797" s="1" t="s">
        <v>178</v>
      </c>
      <c r="C19797" s="1" t="s">
        <v>21815</v>
      </c>
      <c r="E19797" s="1" t="s">
        <v>21816</v>
      </c>
      <c r="F19797">
        <v>300</v>
      </c>
    </row>
    <row r="19798" spans="1:6" x14ac:dyDescent="0.25">
      <c r="A19798" s="1" t="s">
        <v>21817</v>
      </c>
      <c r="B19798" s="1" t="s">
        <v>152</v>
      </c>
      <c r="C19798" s="1"/>
      <c r="E19798" s="1" t="s">
        <v>21818</v>
      </c>
      <c r="F19798">
        <v>300</v>
      </c>
    </row>
    <row r="19799" spans="1:6" x14ac:dyDescent="0.25">
      <c r="A19799" s="1" t="s">
        <v>822</v>
      </c>
      <c r="B19799" s="1" t="s">
        <v>78</v>
      </c>
      <c r="C19799" s="1"/>
      <c r="E19799" s="1" t="s">
        <v>21819</v>
      </c>
      <c r="F19799">
        <v>55</v>
      </c>
    </row>
    <row r="19800" spans="1:6" x14ac:dyDescent="0.25">
      <c r="A19800" s="1" t="s">
        <v>40</v>
      </c>
      <c r="B19800" s="1" t="s">
        <v>93</v>
      </c>
      <c r="C19800" s="1" t="s">
        <v>1620</v>
      </c>
      <c r="E19800" s="1" t="s">
        <v>21820</v>
      </c>
      <c r="F19800">
        <v>20</v>
      </c>
    </row>
    <row r="19801" spans="1:6" x14ac:dyDescent="0.25">
      <c r="A19801" s="1" t="s">
        <v>398</v>
      </c>
      <c r="B19801" s="1" t="s">
        <v>21821</v>
      </c>
      <c r="C19801" s="1" t="s">
        <v>21822</v>
      </c>
      <c r="E19801" s="1" t="s">
        <v>21823</v>
      </c>
      <c r="F19801">
        <v>20</v>
      </c>
    </row>
    <row r="19802" spans="1:6" x14ac:dyDescent="0.25">
      <c r="A19802" s="1" t="s">
        <v>144</v>
      </c>
      <c r="B19802" s="1" t="s">
        <v>2375</v>
      </c>
      <c r="C19802" s="1" t="s">
        <v>8712</v>
      </c>
      <c r="E19802" s="1" t="s">
        <v>21824</v>
      </c>
      <c r="F19802">
        <v>40</v>
      </c>
    </row>
    <row r="19803" spans="1:6" x14ac:dyDescent="0.25">
      <c r="A19803" s="1" t="s">
        <v>2674</v>
      </c>
      <c r="B19803" s="1" t="s">
        <v>628</v>
      </c>
      <c r="C19803" s="1" t="s">
        <v>56</v>
      </c>
      <c r="E19803" s="1" t="s">
        <v>21825</v>
      </c>
      <c r="F19803">
        <v>17</v>
      </c>
    </row>
    <row r="19804" spans="1:6" x14ac:dyDescent="0.25">
      <c r="A19804" s="1" t="s">
        <v>4644</v>
      </c>
      <c r="B19804" s="1" t="s">
        <v>5230</v>
      </c>
      <c r="C19804" s="1" t="s">
        <v>21826</v>
      </c>
      <c r="E19804" s="1" t="s">
        <v>21827</v>
      </c>
      <c r="F19804">
        <v>10</v>
      </c>
    </row>
    <row r="19805" spans="1:6" x14ac:dyDescent="0.25">
      <c r="A19805" s="1" t="s">
        <v>2388</v>
      </c>
      <c r="B19805" s="1" t="s">
        <v>56</v>
      </c>
      <c r="C19805" s="1"/>
      <c r="E19805" s="1" t="s">
        <v>21828</v>
      </c>
      <c r="F19805">
        <v>100</v>
      </c>
    </row>
    <row r="19806" spans="1:6" x14ac:dyDescent="0.25">
      <c r="A19806" s="1" t="s">
        <v>1411</v>
      </c>
      <c r="B19806" s="1" t="s">
        <v>18265</v>
      </c>
      <c r="C19806" s="1"/>
      <c r="E19806" s="1" t="s">
        <v>21829</v>
      </c>
      <c r="F19806">
        <v>30</v>
      </c>
    </row>
    <row r="19807" spans="1:6" x14ac:dyDescent="0.25">
      <c r="A19807" s="1" t="s">
        <v>21830</v>
      </c>
      <c r="B19807" s="1" t="s">
        <v>181</v>
      </c>
      <c r="C19807" s="1"/>
      <c r="E19807" s="1" t="s">
        <v>21831</v>
      </c>
      <c r="F19807">
        <v>10</v>
      </c>
    </row>
    <row r="19808" spans="1:6" x14ac:dyDescent="0.25">
      <c r="A19808" s="1" t="s">
        <v>4427</v>
      </c>
      <c r="B19808" s="1" t="s">
        <v>1603</v>
      </c>
      <c r="C19808" s="1"/>
      <c r="E19808" s="1" t="s">
        <v>21832</v>
      </c>
      <c r="F19808">
        <v>10</v>
      </c>
    </row>
    <row r="19809" spans="1:6" x14ac:dyDescent="0.25">
      <c r="A19809" s="1" t="s">
        <v>2663</v>
      </c>
      <c r="B19809" s="1" t="s">
        <v>2112</v>
      </c>
      <c r="C19809" s="1"/>
      <c r="E19809" s="1" t="s">
        <v>21833</v>
      </c>
      <c r="F19809">
        <v>65</v>
      </c>
    </row>
    <row r="19810" spans="1:6" x14ac:dyDescent="0.25">
      <c r="A19810" s="1" t="s">
        <v>21834</v>
      </c>
      <c r="B19810" s="1" t="s">
        <v>15374</v>
      </c>
      <c r="C19810" s="1" t="s">
        <v>12383</v>
      </c>
      <c r="E19810" s="1" t="s">
        <v>21835</v>
      </c>
      <c r="F19810">
        <v>50</v>
      </c>
    </row>
    <row r="19811" spans="1:6" x14ac:dyDescent="0.25">
      <c r="A19811" s="1" t="s">
        <v>856</v>
      </c>
      <c r="B19811" s="1" t="s">
        <v>2216</v>
      </c>
      <c r="C19811" s="1" t="s">
        <v>11353</v>
      </c>
      <c r="E19811" s="1" t="s">
        <v>21836</v>
      </c>
      <c r="F19811">
        <v>48</v>
      </c>
    </row>
    <row r="19812" spans="1:6" x14ac:dyDescent="0.25">
      <c r="A19812" s="1" t="s">
        <v>1296</v>
      </c>
      <c r="B19812" s="1"/>
      <c r="C19812" s="1"/>
      <c r="E19812" s="1" t="s">
        <v>21837</v>
      </c>
      <c r="F19812">
        <v>4</v>
      </c>
    </row>
    <row r="19813" spans="1:6" x14ac:dyDescent="0.25">
      <c r="A19813" s="1" t="s">
        <v>688</v>
      </c>
      <c r="B19813" s="1" t="s">
        <v>1603</v>
      </c>
      <c r="C19813" s="1"/>
      <c r="E19813" s="1" t="s">
        <v>21838</v>
      </c>
      <c r="F19813">
        <v>1</v>
      </c>
    </row>
    <row r="19814" spans="1:6" x14ac:dyDescent="0.25">
      <c r="A19814" s="1" t="s">
        <v>831</v>
      </c>
      <c r="B19814" s="1" t="s">
        <v>21006</v>
      </c>
      <c r="C19814" s="1"/>
      <c r="E19814" s="1" t="s">
        <v>21839</v>
      </c>
      <c r="F19814">
        <v>1</v>
      </c>
    </row>
    <row r="19815" spans="1:6" x14ac:dyDescent="0.25">
      <c r="A19815" s="1" t="s">
        <v>11455</v>
      </c>
      <c r="B19815" s="1" t="s">
        <v>93</v>
      </c>
      <c r="C19815" s="1"/>
      <c r="E19815" s="1" t="s">
        <v>21840</v>
      </c>
      <c r="F19815">
        <v>78</v>
      </c>
    </row>
    <row r="19816" spans="1:6" x14ac:dyDescent="0.25">
      <c r="A19816" s="1" t="s">
        <v>2536</v>
      </c>
      <c r="B19816" s="1" t="s">
        <v>81</v>
      </c>
      <c r="C19816" s="1" t="s">
        <v>368</v>
      </c>
      <c r="E19816" s="1" t="s">
        <v>21841</v>
      </c>
      <c r="F19816">
        <v>100</v>
      </c>
    </row>
    <row r="19817" spans="1:6" x14ac:dyDescent="0.25">
      <c r="A19817" s="1" t="s">
        <v>68</v>
      </c>
      <c r="B19817" s="1" t="s">
        <v>414</v>
      </c>
      <c r="C19817" s="1" t="s">
        <v>371</v>
      </c>
      <c r="E19817" s="1" t="s">
        <v>21842</v>
      </c>
      <c r="F19817">
        <v>660</v>
      </c>
    </row>
    <row r="19818" spans="1:6" x14ac:dyDescent="0.25">
      <c r="A19818" s="1" t="s">
        <v>8414</v>
      </c>
      <c r="B19818" s="1" t="s">
        <v>804</v>
      </c>
      <c r="C19818" s="1" t="s">
        <v>1675</v>
      </c>
      <c r="E19818" s="1" t="s">
        <v>21843</v>
      </c>
      <c r="F19818">
        <v>25</v>
      </c>
    </row>
    <row r="19819" spans="1:6" x14ac:dyDescent="0.25">
      <c r="A19819" s="1" t="s">
        <v>78</v>
      </c>
      <c r="B19819" s="1" t="s">
        <v>1758</v>
      </c>
      <c r="C19819" s="1"/>
      <c r="E19819" s="1" t="s">
        <v>21844</v>
      </c>
      <c r="F19819">
        <v>60</v>
      </c>
    </row>
    <row r="19820" spans="1:6" x14ac:dyDescent="0.25">
      <c r="A19820" s="1" t="s">
        <v>21845</v>
      </c>
      <c r="B19820" s="1" t="s">
        <v>5043</v>
      </c>
      <c r="C19820" s="1" t="s">
        <v>21846</v>
      </c>
      <c r="E19820" s="1" t="s">
        <v>21847</v>
      </c>
      <c r="F19820">
        <v>30</v>
      </c>
    </row>
    <row r="19821" spans="1:6" x14ac:dyDescent="0.25">
      <c r="A19821" s="1" t="s">
        <v>2483</v>
      </c>
      <c r="B19821" s="1" t="s">
        <v>53</v>
      </c>
      <c r="C19821" s="1" t="s">
        <v>47</v>
      </c>
      <c r="E19821" s="1" t="s">
        <v>21848</v>
      </c>
      <c r="F19821">
        <v>245</v>
      </c>
    </row>
    <row r="19822" spans="1:6" x14ac:dyDescent="0.25">
      <c r="A19822" s="1" t="s">
        <v>5049</v>
      </c>
      <c r="B19822" s="1" t="s">
        <v>21849</v>
      </c>
      <c r="C19822" s="1" t="s">
        <v>93</v>
      </c>
      <c r="E19822" s="1" t="s">
        <v>21850</v>
      </c>
      <c r="F19822">
        <v>10</v>
      </c>
    </row>
    <row r="19823" spans="1:6" x14ac:dyDescent="0.25">
      <c r="A19823" s="1" t="s">
        <v>1543</v>
      </c>
      <c r="B19823" s="1" t="s">
        <v>1021</v>
      </c>
      <c r="C19823" s="1" t="s">
        <v>21851</v>
      </c>
      <c r="E19823" s="1" t="s">
        <v>21852</v>
      </c>
      <c r="F19823">
        <v>88</v>
      </c>
    </row>
    <row r="19824" spans="1:6" x14ac:dyDescent="0.25">
      <c r="A19824" s="1" t="s">
        <v>4650</v>
      </c>
      <c r="B19824" s="1" t="s">
        <v>45</v>
      </c>
      <c r="C19824" s="1" t="s">
        <v>53</v>
      </c>
      <c r="E19824" s="1" t="s">
        <v>21853</v>
      </c>
      <c r="F19824">
        <v>75</v>
      </c>
    </row>
    <row r="19825" spans="1:6" x14ac:dyDescent="0.25">
      <c r="A19825" s="1" t="s">
        <v>132</v>
      </c>
      <c r="B19825" s="1" t="s">
        <v>13232</v>
      </c>
      <c r="C19825" s="1" t="s">
        <v>1675</v>
      </c>
      <c r="E19825" s="1" t="s">
        <v>21854</v>
      </c>
      <c r="F19825">
        <v>18</v>
      </c>
    </row>
    <row r="19826" spans="1:6" x14ac:dyDescent="0.25">
      <c r="A19826" s="1" t="s">
        <v>47</v>
      </c>
      <c r="B19826" s="1" t="s">
        <v>40</v>
      </c>
      <c r="C19826" s="1" t="s">
        <v>1007</v>
      </c>
      <c r="E19826" s="1" t="s">
        <v>21855</v>
      </c>
      <c r="F19826">
        <v>5</v>
      </c>
    </row>
    <row r="19827" spans="1:6" x14ac:dyDescent="0.25">
      <c r="A19827" s="1" t="s">
        <v>7049</v>
      </c>
      <c r="B19827" s="1"/>
      <c r="C19827" s="1"/>
      <c r="E19827" s="1" t="s">
        <v>21856</v>
      </c>
      <c r="F19827">
        <v>30</v>
      </c>
    </row>
    <row r="19828" spans="1:6" x14ac:dyDescent="0.25">
      <c r="A19828" s="1" t="s">
        <v>68</v>
      </c>
      <c r="B19828" s="1" t="s">
        <v>21857</v>
      </c>
      <c r="C19828" s="1"/>
      <c r="E19828" s="1" t="s">
        <v>21858</v>
      </c>
      <c r="F19828">
        <v>100</v>
      </c>
    </row>
    <row r="19829" spans="1:6" x14ac:dyDescent="0.25">
      <c r="A19829" s="1" t="s">
        <v>18</v>
      </c>
      <c r="B19829" s="1" t="s">
        <v>15952</v>
      </c>
      <c r="C19829" s="1"/>
      <c r="E19829" s="1" t="s">
        <v>21859</v>
      </c>
      <c r="F19829">
        <v>5</v>
      </c>
    </row>
    <row r="19830" spans="1:6" x14ac:dyDescent="0.25">
      <c r="A19830" s="1" t="s">
        <v>40</v>
      </c>
      <c r="B19830" s="1" t="s">
        <v>922</v>
      </c>
      <c r="C19830" s="1"/>
      <c r="E19830" s="1" t="s">
        <v>21860</v>
      </c>
      <c r="F19830">
        <v>2</v>
      </c>
    </row>
    <row r="19831" spans="1:6" x14ac:dyDescent="0.25">
      <c r="A19831" s="1" t="s">
        <v>57</v>
      </c>
      <c r="B19831" s="1" t="s">
        <v>165</v>
      </c>
      <c r="C19831" s="1" t="s">
        <v>368</v>
      </c>
      <c r="E19831" s="1" t="s">
        <v>21861</v>
      </c>
      <c r="F19831">
        <v>65</v>
      </c>
    </row>
    <row r="19832" spans="1:6" x14ac:dyDescent="0.25">
      <c r="A19832" s="1" t="s">
        <v>2210</v>
      </c>
      <c r="B19832" s="1" t="s">
        <v>56</v>
      </c>
      <c r="C19832" s="1" t="s">
        <v>21862</v>
      </c>
      <c r="E19832" s="1" t="s">
        <v>21863</v>
      </c>
      <c r="F19832">
        <v>30</v>
      </c>
    </row>
    <row r="19833" spans="1:6" x14ac:dyDescent="0.25">
      <c r="A19833" s="1" t="s">
        <v>654</v>
      </c>
      <c r="B19833" s="1" t="s">
        <v>1652</v>
      </c>
      <c r="C19833" s="1"/>
      <c r="E19833" s="1" t="s">
        <v>21864</v>
      </c>
      <c r="F19833">
        <v>20</v>
      </c>
    </row>
    <row r="19834" spans="1:6" x14ac:dyDescent="0.25">
      <c r="A19834" s="1" t="s">
        <v>623</v>
      </c>
      <c r="B19834" s="1" t="s">
        <v>719</v>
      </c>
      <c r="C19834" s="1"/>
      <c r="E19834" s="1" t="s">
        <v>21865</v>
      </c>
      <c r="F19834">
        <v>100</v>
      </c>
    </row>
    <row r="19835" spans="1:6" x14ac:dyDescent="0.25">
      <c r="A19835" s="1" t="s">
        <v>181</v>
      </c>
      <c r="B19835" s="1" t="s">
        <v>47</v>
      </c>
      <c r="C19835" s="1" t="s">
        <v>14117</v>
      </c>
      <c r="E19835" s="1" t="s">
        <v>21866</v>
      </c>
      <c r="F19835">
        <v>200</v>
      </c>
    </row>
    <row r="19836" spans="1:6" x14ac:dyDescent="0.25">
      <c r="A19836" s="1" t="s">
        <v>13422</v>
      </c>
      <c r="B19836" s="1" t="s">
        <v>2295</v>
      </c>
      <c r="C19836" s="1" t="s">
        <v>3226</v>
      </c>
      <c r="E19836" s="1" t="s">
        <v>21867</v>
      </c>
      <c r="F19836">
        <v>5</v>
      </c>
    </row>
    <row r="19837" spans="1:6" x14ac:dyDescent="0.25">
      <c r="A19837" s="1" t="s">
        <v>47</v>
      </c>
      <c r="B19837" s="1" t="s">
        <v>18</v>
      </c>
      <c r="C19837" s="1" t="s">
        <v>5372</v>
      </c>
      <c r="E19837" s="1" t="s">
        <v>21868</v>
      </c>
      <c r="F19837">
        <v>50</v>
      </c>
    </row>
    <row r="19838" spans="1:6" x14ac:dyDescent="0.25">
      <c r="A19838" s="1" t="s">
        <v>20097</v>
      </c>
      <c r="B19838" s="1" t="s">
        <v>583</v>
      </c>
      <c r="C19838" s="1"/>
      <c r="E19838" s="1" t="s">
        <v>21869</v>
      </c>
      <c r="F19838">
        <v>18</v>
      </c>
    </row>
    <row r="19839" spans="1:6" x14ac:dyDescent="0.25">
      <c r="A19839" s="1" t="s">
        <v>21870</v>
      </c>
      <c r="B19839" s="1" t="s">
        <v>687</v>
      </c>
      <c r="C19839" s="1"/>
      <c r="E19839" s="1" t="s">
        <v>21871</v>
      </c>
      <c r="F19839">
        <v>40</v>
      </c>
    </row>
    <row r="19840" spans="1:6" x14ac:dyDescent="0.25">
      <c r="A19840" s="1" t="s">
        <v>1412</v>
      </c>
      <c r="B19840" s="1" t="s">
        <v>93</v>
      </c>
      <c r="C19840" s="1"/>
      <c r="E19840" s="1" t="s">
        <v>21872</v>
      </c>
      <c r="F19840">
        <v>10</v>
      </c>
    </row>
    <row r="19841" spans="1:6" x14ac:dyDescent="0.25">
      <c r="A19841" s="1" t="s">
        <v>283</v>
      </c>
      <c r="B19841" s="1" t="s">
        <v>354</v>
      </c>
      <c r="C19841" s="1" t="s">
        <v>1639</v>
      </c>
      <c r="E19841" s="1" t="s">
        <v>21873</v>
      </c>
      <c r="F19841">
        <v>10</v>
      </c>
    </row>
    <row r="19842" spans="1:6" x14ac:dyDescent="0.25">
      <c r="A19842" s="1" t="s">
        <v>2004</v>
      </c>
      <c r="B19842" s="1" t="s">
        <v>19</v>
      </c>
      <c r="C19842" s="1" t="s">
        <v>1063</v>
      </c>
      <c r="E19842" s="1" t="s">
        <v>21874</v>
      </c>
      <c r="F19842">
        <v>11</v>
      </c>
    </row>
    <row r="19843" spans="1:6" x14ac:dyDescent="0.25">
      <c r="A19843" s="1" t="s">
        <v>1816</v>
      </c>
      <c r="B19843" s="1" t="s">
        <v>444</v>
      </c>
      <c r="C19843" s="1"/>
      <c r="E19843" s="1" t="s">
        <v>21875</v>
      </c>
      <c r="F19843">
        <v>1</v>
      </c>
    </row>
    <row r="19844" spans="1:6" x14ac:dyDescent="0.25">
      <c r="A19844" s="1" t="s">
        <v>385</v>
      </c>
      <c r="B19844" s="1" t="s">
        <v>4957</v>
      </c>
      <c r="C19844" s="1" t="s">
        <v>21876</v>
      </c>
      <c r="E19844" s="1" t="s">
        <v>21877</v>
      </c>
      <c r="F19844">
        <v>25</v>
      </c>
    </row>
    <row r="19845" spans="1:6" x14ac:dyDescent="0.25">
      <c r="A19845" s="1" t="s">
        <v>93</v>
      </c>
      <c r="B19845" s="1" t="s">
        <v>21878</v>
      </c>
      <c r="C19845" s="1"/>
      <c r="E19845" s="1" t="s">
        <v>21879</v>
      </c>
      <c r="F19845">
        <v>1</v>
      </c>
    </row>
    <row r="19846" spans="1:6" x14ac:dyDescent="0.25">
      <c r="A19846" s="1" t="s">
        <v>73</v>
      </c>
      <c r="B19846" s="1" t="s">
        <v>93</v>
      </c>
      <c r="C19846" s="1" t="s">
        <v>12452</v>
      </c>
      <c r="E19846" s="1" t="s">
        <v>21880</v>
      </c>
      <c r="F19846">
        <v>110</v>
      </c>
    </row>
    <row r="19847" spans="1:6" x14ac:dyDescent="0.25">
      <c r="A19847" s="1" t="s">
        <v>40</v>
      </c>
      <c r="B19847" s="1" t="s">
        <v>950</v>
      </c>
      <c r="C19847" s="1"/>
      <c r="E19847" s="1" t="s">
        <v>21881</v>
      </c>
      <c r="F19847">
        <v>8</v>
      </c>
    </row>
    <row r="19848" spans="1:6" x14ac:dyDescent="0.25">
      <c r="A19848" s="1" t="s">
        <v>343</v>
      </c>
      <c r="B19848" s="1" t="s">
        <v>2019</v>
      </c>
      <c r="C19848" s="1" t="s">
        <v>3691</v>
      </c>
      <c r="E19848" s="1" t="s">
        <v>21882</v>
      </c>
      <c r="F19848">
        <v>20</v>
      </c>
    </row>
    <row r="19849" spans="1:6" x14ac:dyDescent="0.25">
      <c r="A19849" s="1" t="s">
        <v>21883</v>
      </c>
      <c r="B19849" s="1" t="s">
        <v>10794</v>
      </c>
      <c r="C19849" s="1"/>
      <c r="E19849" s="1" t="s">
        <v>21884</v>
      </c>
      <c r="F19849">
        <v>54</v>
      </c>
    </row>
    <row r="19850" spans="1:6" x14ac:dyDescent="0.25">
      <c r="A19850" s="1" t="s">
        <v>728</v>
      </c>
      <c r="B19850" s="1" t="s">
        <v>235</v>
      </c>
      <c r="C19850" s="1" t="s">
        <v>21885</v>
      </c>
      <c r="E19850" s="1" t="s">
        <v>21886</v>
      </c>
      <c r="F19850">
        <v>80</v>
      </c>
    </row>
    <row r="19851" spans="1:6" x14ac:dyDescent="0.25">
      <c r="A19851" s="1" t="s">
        <v>21887</v>
      </c>
      <c r="B19851" s="1" t="s">
        <v>19712</v>
      </c>
      <c r="C19851" s="1" t="s">
        <v>21888</v>
      </c>
      <c r="E19851" s="1" t="s">
        <v>21889</v>
      </c>
      <c r="F19851">
        <v>75</v>
      </c>
    </row>
    <row r="19852" spans="1:6" x14ac:dyDescent="0.25">
      <c r="A19852" s="1" t="s">
        <v>1861</v>
      </c>
      <c r="B19852" s="1" t="s">
        <v>21890</v>
      </c>
      <c r="C19852" s="1" t="s">
        <v>1063</v>
      </c>
      <c r="E19852" s="1" t="s">
        <v>21891</v>
      </c>
      <c r="F19852">
        <v>10</v>
      </c>
    </row>
    <row r="19853" spans="1:6" x14ac:dyDescent="0.25">
      <c r="A19853" s="1" t="s">
        <v>171</v>
      </c>
      <c r="B19853" s="1" t="s">
        <v>628</v>
      </c>
      <c r="C19853" s="1" t="s">
        <v>21892</v>
      </c>
      <c r="E19853" s="1" t="s">
        <v>21893</v>
      </c>
      <c r="F19853">
        <v>100</v>
      </c>
    </row>
    <row r="19854" spans="1:6" x14ac:dyDescent="0.25">
      <c r="A19854" s="1" t="s">
        <v>2490</v>
      </c>
      <c r="B19854" s="1" t="s">
        <v>78</v>
      </c>
      <c r="C19854" s="1" t="s">
        <v>21894</v>
      </c>
      <c r="E19854" s="1" t="s">
        <v>21895</v>
      </c>
      <c r="F19854">
        <v>1</v>
      </c>
    </row>
    <row r="19855" spans="1:6" x14ac:dyDescent="0.25">
      <c r="A19855" s="1" t="s">
        <v>21896</v>
      </c>
      <c r="B19855" s="1" t="s">
        <v>7104</v>
      </c>
      <c r="C19855" s="1" t="s">
        <v>1110</v>
      </c>
      <c r="E19855" s="1" t="s">
        <v>21897</v>
      </c>
      <c r="F19855">
        <v>100</v>
      </c>
    </row>
    <row r="19856" spans="1:6" x14ac:dyDescent="0.25">
      <c r="A19856" s="1" t="s">
        <v>78</v>
      </c>
      <c r="B19856" s="1" t="s">
        <v>21898</v>
      </c>
      <c r="C19856" s="1"/>
      <c r="E19856" s="1" t="s">
        <v>21899</v>
      </c>
      <c r="F19856">
        <v>2</v>
      </c>
    </row>
    <row r="19857" spans="1:6" x14ac:dyDescent="0.25">
      <c r="A19857" s="1" t="s">
        <v>720</v>
      </c>
      <c r="B19857" s="1" t="s">
        <v>78</v>
      </c>
      <c r="C19857" s="1" t="s">
        <v>11593</v>
      </c>
      <c r="E19857" s="1" t="s">
        <v>21900</v>
      </c>
      <c r="F19857">
        <v>5</v>
      </c>
    </row>
    <row r="19858" spans="1:6" x14ac:dyDescent="0.25">
      <c r="A19858" s="1" t="s">
        <v>724</v>
      </c>
      <c r="B19858" s="1" t="s">
        <v>21901</v>
      </c>
      <c r="C19858" s="1"/>
      <c r="E19858" s="1" t="s">
        <v>21902</v>
      </c>
      <c r="F19858">
        <v>100</v>
      </c>
    </row>
    <row r="19859" spans="1:6" x14ac:dyDescent="0.25">
      <c r="A19859" s="1" t="s">
        <v>43</v>
      </c>
      <c r="B19859" s="1" t="s">
        <v>21903</v>
      </c>
      <c r="C19859" s="1"/>
      <c r="E19859" s="1" t="s">
        <v>21904</v>
      </c>
      <c r="F19859">
        <v>5</v>
      </c>
    </row>
    <row r="19860" spans="1:6" x14ac:dyDescent="0.25">
      <c r="A19860" s="1" t="s">
        <v>2705</v>
      </c>
      <c r="B19860" s="1" t="s">
        <v>56</v>
      </c>
      <c r="C19860" s="1"/>
      <c r="E19860" s="1" t="s">
        <v>21905</v>
      </c>
      <c r="F19860">
        <v>1</v>
      </c>
    </row>
    <row r="19861" spans="1:6" x14ac:dyDescent="0.25">
      <c r="A19861" s="1" t="s">
        <v>672</v>
      </c>
      <c r="B19861" s="1" t="s">
        <v>21906</v>
      </c>
      <c r="C19861" s="1" t="s">
        <v>21907</v>
      </c>
      <c r="E19861" s="1" t="s">
        <v>21908</v>
      </c>
      <c r="F19861">
        <v>4</v>
      </c>
    </row>
    <row r="19862" spans="1:6" x14ac:dyDescent="0.25">
      <c r="A19862" s="1" t="s">
        <v>21909</v>
      </c>
      <c r="B19862" s="1" t="s">
        <v>1089</v>
      </c>
      <c r="C19862" s="1" t="s">
        <v>21910</v>
      </c>
      <c r="E19862" s="1" t="s">
        <v>21911</v>
      </c>
      <c r="F19862">
        <v>40</v>
      </c>
    </row>
    <row r="19863" spans="1:6" x14ac:dyDescent="0.25">
      <c r="A19863" s="1" t="s">
        <v>21912</v>
      </c>
      <c r="B19863" s="1" t="s">
        <v>863</v>
      </c>
      <c r="C19863" s="1" t="s">
        <v>45</v>
      </c>
      <c r="E19863" s="1" t="s">
        <v>21913</v>
      </c>
      <c r="F19863">
        <v>1</v>
      </c>
    </row>
    <row r="19864" spans="1:6" x14ac:dyDescent="0.25">
      <c r="A19864" s="1" t="s">
        <v>341</v>
      </c>
      <c r="B19864" s="1" t="s">
        <v>603</v>
      </c>
      <c r="C19864" s="1"/>
      <c r="E19864" s="1" t="s">
        <v>21914</v>
      </c>
      <c r="F19864">
        <v>100</v>
      </c>
    </row>
    <row r="19865" spans="1:6" x14ac:dyDescent="0.25">
      <c r="A19865" s="1" t="s">
        <v>17156</v>
      </c>
      <c r="B19865" s="1" t="s">
        <v>7742</v>
      </c>
      <c r="C19865" s="1" t="s">
        <v>371</v>
      </c>
      <c r="E19865" s="1" t="s">
        <v>21915</v>
      </c>
      <c r="F19865">
        <v>200</v>
      </c>
    </row>
    <row r="19866" spans="1:6" x14ac:dyDescent="0.25">
      <c r="A19866" s="1" t="s">
        <v>68</v>
      </c>
      <c r="B19866" s="1" t="s">
        <v>21916</v>
      </c>
      <c r="C19866" s="1"/>
      <c r="E19866" s="1" t="s">
        <v>21917</v>
      </c>
      <c r="F19866">
        <v>33</v>
      </c>
    </row>
    <row r="19867" spans="1:6" x14ac:dyDescent="0.25">
      <c r="A19867" s="1" t="s">
        <v>19084</v>
      </c>
      <c r="B19867" s="1" t="s">
        <v>21918</v>
      </c>
      <c r="C19867" s="1" t="s">
        <v>749</v>
      </c>
      <c r="E19867" s="1" t="s">
        <v>21919</v>
      </c>
      <c r="F19867">
        <v>100</v>
      </c>
    </row>
    <row r="19868" spans="1:6" x14ac:dyDescent="0.25">
      <c r="A19868" s="1" t="s">
        <v>2301</v>
      </c>
      <c r="B19868" s="1" t="s">
        <v>21920</v>
      </c>
      <c r="C19868" s="1" t="s">
        <v>1007</v>
      </c>
      <c r="E19868" s="1" t="s">
        <v>21921</v>
      </c>
      <c r="F19868">
        <v>45</v>
      </c>
    </row>
    <row r="19869" spans="1:6" x14ac:dyDescent="0.25">
      <c r="A19869" s="1" t="s">
        <v>18007</v>
      </c>
      <c r="B19869" s="1" t="s">
        <v>1976</v>
      </c>
      <c r="C19869" s="1"/>
      <c r="E19869" s="1" t="s">
        <v>21922</v>
      </c>
      <c r="F19869">
        <v>5</v>
      </c>
    </row>
    <row r="19870" spans="1:6" x14ac:dyDescent="0.25">
      <c r="A19870" s="1" t="s">
        <v>2209</v>
      </c>
      <c r="B19870" s="1" t="s">
        <v>9507</v>
      </c>
      <c r="C19870" s="1"/>
      <c r="E19870" s="1" t="s">
        <v>21923</v>
      </c>
      <c r="F19870">
        <v>11</v>
      </c>
    </row>
    <row r="19871" spans="1:6" x14ac:dyDescent="0.25">
      <c r="A19871" s="1" t="s">
        <v>21924</v>
      </c>
      <c r="B19871" s="1" t="s">
        <v>6599</v>
      </c>
      <c r="C19871" s="1" t="s">
        <v>21925</v>
      </c>
      <c r="E19871" s="1" t="s">
        <v>21926</v>
      </c>
      <c r="F19871">
        <v>3</v>
      </c>
    </row>
    <row r="19872" spans="1:6" x14ac:dyDescent="0.25">
      <c r="A19872" s="1" t="s">
        <v>1216</v>
      </c>
      <c r="B19872" s="1" t="s">
        <v>716</v>
      </c>
      <c r="C19872" s="1"/>
      <c r="E19872" s="1" t="s">
        <v>21927</v>
      </c>
      <c r="F19872">
        <v>9</v>
      </c>
    </row>
    <row r="19873" spans="1:6" x14ac:dyDescent="0.25">
      <c r="A19873" s="1" t="s">
        <v>18</v>
      </c>
      <c r="B19873" s="1" t="s">
        <v>68</v>
      </c>
      <c r="C19873" s="1" t="s">
        <v>21928</v>
      </c>
      <c r="E19873" s="1" t="s">
        <v>21929</v>
      </c>
      <c r="F19873">
        <v>5</v>
      </c>
    </row>
    <row r="19874" spans="1:6" x14ac:dyDescent="0.25">
      <c r="A19874" s="1" t="s">
        <v>2231</v>
      </c>
      <c r="B19874" s="1" t="s">
        <v>2420</v>
      </c>
      <c r="C19874" s="1"/>
      <c r="E19874" s="1" t="s">
        <v>21930</v>
      </c>
      <c r="F19874">
        <v>1</v>
      </c>
    </row>
    <row r="19875" spans="1:6" x14ac:dyDescent="0.25">
      <c r="A19875" s="1" t="s">
        <v>8389</v>
      </c>
      <c r="B19875" s="1" t="s">
        <v>10425</v>
      </c>
      <c r="C19875" s="1"/>
      <c r="E19875" s="1" t="s">
        <v>21931</v>
      </c>
      <c r="F19875">
        <v>55</v>
      </c>
    </row>
    <row r="19876" spans="1:6" x14ac:dyDescent="0.25">
      <c r="A19876" s="1" t="s">
        <v>960</v>
      </c>
      <c r="B19876" s="1" t="s">
        <v>1863</v>
      </c>
      <c r="C19876" s="1" t="s">
        <v>11135</v>
      </c>
      <c r="E19876" s="1" t="s">
        <v>21932</v>
      </c>
      <c r="F19876">
        <v>10</v>
      </c>
    </row>
    <row r="19877" spans="1:6" x14ac:dyDescent="0.25">
      <c r="A19877" s="1" t="s">
        <v>2384</v>
      </c>
      <c r="B19877" s="1" t="s">
        <v>21933</v>
      </c>
      <c r="C19877" s="1"/>
      <c r="E19877" s="1" t="s">
        <v>21934</v>
      </c>
      <c r="F19877">
        <v>2</v>
      </c>
    </row>
    <row r="19878" spans="1:6" x14ac:dyDescent="0.25">
      <c r="A19878" s="1" t="s">
        <v>2301</v>
      </c>
      <c r="B19878" s="1" t="s">
        <v>78</v>
      </c>
      <c r="C19878" s="1" t="s">
        <v>51</v>
      </c>
      <c r="E19878" s="1" t="s">
        <v>21935</v>
      </c>
      <c r="F19878">
        <v>40</v>
      </c>
    </row>
    <row r="19879" spans="1:6" x14ac:dyDescent="0.25">
      <c r="A19879" s="1" t="s">
        <v>3927</v>
      </c>
      <c r="B19879" s="1" t="s">
        <v>1605</v>
      </c>
      <c r="C19879" s="1" t="s">
        <v>21936</v>
      </c>
      <c r="E19879" s="1" t="s">
        <v>21937</v>
      </c>
      <c r="F19879">
        <v>100</v>
      </c>
    </row>
    <row r="19880" spans="1:6" x14ac:dyDescent="0.25">
      <c r="A19880" s="1" t="s">
        <v>21938</v>
      </c>
      <c r="B19880" s="1" t="s">
        <v>140</v>
      </c>
      <c r="C19880" s="1" t="s">
        <v>19</v>
      </c>
      <c r="E19880" s="1" t="s">
        <v>21939</v>
      </c>
      <c r="F19880">
        <v>200</v>
      </c>
    </row>
    <row r="19881" spans="1:6" x14ac:dyDescent="0.25">
      <c r="A19881" s="1" t="s">
        <v>45</v>
      </c>
      <c r="B19881" s="1" t="s">
        <v>2447</v>
      </c>
      <c r="C19881" s="1"/>
      <c r="E19881" s="1" t="s">
        <v>21940</v>
      </c>
      <c r="F19881">
        <v>25</v>
      </c>
    </row>
    <row r="19882" spans="1:6" x14ac:dyDescent="0.25">
      <c r="A19882" s="1" t="s">
        <v>8266</v>
      </c>
      <c r="B19882" s="1" t="s">
        <v>40</v>
      </c>
      <c r="C19882" s="1" t="s">
        <v>62</v>
      </c>
      <c r="E19882" s="1" t="s">
        <v>21941</v>
      </c>
      <c r="F19882">
        <v>15</v>
      </c>
    </row>
    <row r="19883" spans="1:6" x14ac:dyDescent="0.25">
      <c r="A19883" s="1" t="s">
        <v>726</v>
      </c>
      <c r="B19883" s="1" t="s">
        <v>78</v>
      </c>
      <c r="C19883" s="1" t="s">
        <v>2599</v>
      </c>
      <c r="E19883" s="1" t="s">
        <v>21942</v>
      </c>
      <c r="F19883">
        <v>50</v>
      </c>
    </row>
    <row r="19884" spans="1:6" x14ac:dyDescent="0.25">
      <c r="A19884" s="1" t="s">
        <v>1405</v>
      </c>
      <c r="B19884" s="1" t="s">
        <v>21943</v>
      </c>
      <c r="C19884" s="1" t="s">
        <v>21944</v>
      </c>
      <c r="E19884" s="1" t="s">
        <v>21945</v>
      </c>
      <c r="F19884">
        <v>1</v>
      </c>
    </row>
    <row r="19885" spans="1:6" x14ac:dyDescent="0.25">
      <c r="A19885" s="1" t="s">
        <v>1418</v>
      </c>
      <c r="B19885" s="1" t="s">
        <v>1216</v>
      </c>
      <c r="C19885" s="1" t="s">
        <v>21946</v>
      </c>
      <c r="E19885" s="1" t="s">
        <v>21947</v>
      </c>
      <c r="F19885">
        <v>40</v>
      </c>
    </row>
    <row r="19886" spans="1:6" x14ac:dyDescent="0.25">
      <c r="A19886" s="1" t="s">
        <v>140</v>
      </c>
      <c r="B19886" s="1" t="s">
        <v>62</v>
      </c>
      <c r="C19886" s="1" t="s">
        <v>205</v>
      </c>
      <c r="E19886" s="1" t="s">
        <v>21948</v>
      </c>
      <c r="F19886">
        <v>1</v>
      </c>
    </row>
    <row r="19887" spans="1:6" x14ac:dyDescent="0.25">
      <c r="A19887" s="1" t="s">
        <v>93</v>
      </c>
      <c r="B19887" s="1" t="s">
        <v>16417</v>
      </c>
      <c r="C19887" s="1"/>
      <c r="E19887" s="1" t="s">
        <v>21949</v>
      </c>
      <c r="F19887">
        <v>10</v>
      </c>
    </row>
    <row r="19888" spans="1:6" x14ac:dyDescent="0.25">
      <c r="A19888" s="1" t="s">
        <v>171</v>
      </c>
      <c r="B19888" s="1"/>
      <c r="C19888" s="1"/>
      <c r="E19888" s="1" t="s">
        <v>21950</v>
      </c>
      <c r="F19888">
        <v>17</v>
      </c>
    </row>
    <row r="19889" spans="1:6" x14ac:dyDescent="0.25">
      <c r="A19889" s="1" t="s">
        <v>2819</v>
      </c>
      <c r="B19889" s="1" t="s">
        <v>78</v>
      </c>
      <c r="C19889" s="1" t="s">
        <v>277</v>
      </c>
      <c r="E19889" s="1" t="s">
        <v>21951</v>
      </c>
      <c r="F19889">
        <v>14</v>
      </c>
    </row>
    <row r="19890" spans="1:6" x14ac:dyDescent="0.25">
      <c r="A19890" s="1" t="s">
        <v>15099</v>
      </c>
      <c r="B19890" s="1" t="s">
        <v>68</v>
      </c>
      <c r="C19890" s="1"/>
      <c r="E19890" s="1" t="s">
        <v>21952</v>
      </c>
      <c r="F19890">
        <v>150</v>
      </c>
    </row>
    <row r="19891" spans="1:6" x14ac:dyDescent="0.25">
      <c r="A19891" s="1" t="s">
        <v>886</v>
      </c>
      <c r="B19891" s="1" t="s">
        <v>1111</v>
      </c>
      <c r="C19891" s="1"/>
      <c r="E19891" s="1" t="s">
        <v>21953</v>
      </c>
      <c r="F19891">
        <v>300</v>
      </c>
    </row>
    <row r="19892" spans="1:6" x14ac:dyDescent="0.25">
      <c r="A19892" s="1" t="s">
        <v>140</v>
      </c>
      <c r="B19892" s="1" t="s">
        <v>40</v>
      </c>
      <c r="C19892" s="1" t="s">
        <v>21954</v>
      </c>
      <c r="E19892" s="1" t="s">
        <v>21955</v>
      </c>
      <c r="F19892">
        <v>19</v>
      </c>
    </row>
    <row r="19893" spans="1:6" x14ac:dyDescent="0.25">
      <c r="A19893" s="1" t="s">
        <v>47</v>
      </c>
      <c r="B19893" s="1" t="s">
        <v>7886</v>
      </c>
      <c r="C19893" s="1"/>
      <c r="E19893" s="1" t="s">
        <v>21956</v>
      </c>
      <c r="F19893">
        <v>3</v>
      </c>
    </row>
    <row r="19894" spans="1:6" x14ac:dyDescent="0.25">
      <c r="A19894" s="1" t="s">
        <v>592</v>
      </c>
      <c r="B19894" s="1" t="s">
        <v>4237</v>
      </c>
      <c r="C19894" s="1" t="s">
        <v>21957</v>
      </c>
      <c r="E19894" s="1" t="s">
        <v>21958</v>
      </c>
      <c r="F19894">
        <v>30</v>
      </c>
    </row>
    <row r="19895" spans="1:6" x14ac:dyDescent="0.25">
      <c r="A19895" s="1" t="s">
        <v>354</v>
      </c>
      <c r="B19895" s="1" t="s">
        <v>38</v>
      </c>
      <c r="C19895" s="1" t="s">
        <v>26</v>
      </c>
      <c r="E19895" s="1" t="s">
        <v>21959</v>
      </c>
      <c r="F19895">
        <v>20</v>
      </c>
    </row>
    <row r="19896" spans="1:6" x14ac:dyDescent="0.25">
      <c r="A19896" s="1" t="s">
        <v>768</v>
      </c>
      <c r="B19896" s="1" t="s">
        <v>610</v>
      </c>
      <c r="C19896" s="1"/>
      <c r="E19896" s="1" t="s">
        <v>21960</v>
      </c>
      <c r="F19896">
        <v>40</v>
      </c>
    </row>
    <row r="19897" spans="1:6" x14ac:dyDescent="0.25">
      <c r="A19897" s="1" t="s">
        <v>82</v>
      </c>
      <c r="B19897" s="1" t="s">
        <v>78</v>
      </c>
      <c r="C19897" s="1"/>
      <c r="E19897" s="1" t="s">
        <v>21961</v>
      </c>
      <c r="F19897">
        <v>50</v>
      </c>
    </row>
    <row r="19898" spans="1:6" x14ac:dyDescent="0.25">
      <c r="A19898" s="1" t="s">
        <v>394</v>
      </c>
      <c r="B19898" s="1" t="s">
        <v>89</v>
      </c>
      <c r="C19898" s="1"/>
      <c r="E19898" s="1" t="s">
        <v>21963</v>
      </c>
      <c r="F19898">
        <v>4</v>
      </c>
    </row>
    <row r="19899" spans="1:6" x14ac:dyDescent="0.25">
      <c r="A19899" s="1" t="s">
        <v>2656</v>
      </c>
      <c r="B19899" s="1"/>
      <c r="C19899" s="1"/>
      <c r="E19899" s="1" t="s">
        <v>21964</v>
      </c>
      <c r="F19899">
        <v>25</v>
      </c>
    </row>
    <row r="19900" spans="1:6" x14ac:dyDescent="0.25">
      <c r="A19900" s="1" t="s">
        <v>21965</v>
      </c>
      <c r="B19900" s="1" t="s">
        <v>371</v>
      </c>
      <c r="C19900" s="1"/>
      <c r="E19900" s="1" t="s">
        <v>21966</v>
      </c>
      <c r="F19900">
        <v>100</v>
      </c>
    </row>
    <row r="19901" spans="1:6" x14ac:dyDescent="0.25">
      <c r="A19901" s="1" t="s">
        <v>7235</v>
      </c>
      <c r="B19901" s="1" t="s">
        <v>6832</v>
      </c>
      <c r="C19901" s="1" t="s">
        <v>21967</v>
      </c>
      <c r="E19901" s="1" t="s">
        <v>21968</v>
      </c>
      <c r="F19901">
        <v>100</v>
      </c>
    </row>
    <row r="19902" spans="1:6" x14ac:dyDescent="0.25">
      <c r="A19902" s="1" t="s">
        <v>283</v>
      </c>
      <c r="B19902" s="1" t="s">
        <v>5024</v>
      </c>
      <c r="C19902" s="1"/>
      <c r="E19902" s="1" t="s">
        <v>21969</v>
      </c>
      <c r="F19902">
        <v>10</v>
      </c>
    </row>
    <row r="19903" spans="1:6" x14ac:dyDescent="0.25">
      <c r="A19903" s="1" t="s">
        <v>26</v>
      </c>
      <c r="B19903" s="1" t="s">
        <v>5030</v>
      </c>
      <c r="C19903" s="1"/>
      <c r="E19903" s="1" t="s">
        <v>21970</v>
      </c>
      <c r="F19903">
        <v>5</v>
      </c>
    </row>
    <row r="19904" spans="1:6" x14ac:dyDescent="0.25">
      <c r="A19904" s="1" t="s">
        <v>395</v>
      </c>
      <c r="B19904" s="1" t="s">
        <v>78</v>
      </c>
      <c r="C19904" s="1" t="s">
        <v>152</v>
      </c>
      <c r="E19904" s="1" t="s">
        <v>21971</v>
      </c>
      <c r="F19904">
        <v>100</v>
      </c>
    </row>
    <row r="19905" spans="1:6" x14ac:dyDescent="0.25">
      <c r="A19905" s="1" t="s">
        <v>144</v>
      </c>
      <c r="B19905" s="1" t="s">
        <v>235</v>
      </c>
      <c r="C19905" s="1" t="s">
        <v>2606</v>
      </c>
      <c r="E19905" s="1" t="s">
        <v>21972</v>
      </c>
      <c r="F19905">
        <v>10</v>
      </c>
    </row>
    <row r="19906" spans="1:6" x14ac:dyDescent="0.25">
      <c r="A19906" s="1" t="s">
        <v>205</v>
      </c>
      <c r="B19906" s="1" t="s">
        <v>68</v>
      </c>
      <c r="C19906" s="1" t="s">
        <v>21973</v>
      </c>
      <c r="E19906" s="1" t="s">
        <v>21974</v>
      </c>
      <c r="F19906">
        <v>1</v>
      </c>
    </row>
    <row r="19907" spans="1:6" x14ac:dyDescent="0.25">
      <c r="A19907" s="1" t="s">
        <v>811</v>
      </c>
      <c r="B19907" s="1" t="s">
        <v>26</v>
      </c>
      <c r="C19907" s="1" t="s">
        <v>332</v>
      </c>
      <c r="E19907" s="1" t="s">
        <v>21975</v>
      </c>
      <c r="F19907">
        <v>20</v>
      </c>
    </row>
    <row r="19908" spans="1:6" x14ac:dyDescent="0.25">
      <c r="A19908" s="1" t="s">
        <v>6346</v>
      </c>
      <c r="B19908" s="1" t="s">
        <v>1151</v>
      </c>
      <c r="C19908" s="1"/>
      <c r="E19908" s="1" t="s">
        <v>21976</v>
      </c>
      <c r="F19908">
        <v>7</v>
      </c>
    </row>
    <row r="19909" spans="1:6" x14ac:dyDescent="0.25">
      <c r="A19909" s="1" t="s">
        <v>53</v>
      </c>
      <c r="B19909" s="1" t="s">
        <v>281</v>
      </c>
      <c r="C19909" s="1"/>
      <c r="E19909" s="1" t="s">
        <v>21977</v>
      </c>
      <c r="F19909">
        <v>20</v>
      </c>
    </row>
    <row r="19910" spans="1:6" x14ac:dyDescent="0.25">
      <c r="A19910" s="1" t="s">
        <v>713</v>
      </c>
      <c r="B19910" s="1" t="s">
        <v>12</v>
      </c>
      <c r="C19910" s="1" t="s">
        <v>51</v>
      </c>
      <c r="E19910" s="1" t="s">
        <v>21978</v>
      </c>
      <c r="F19910">
        <v>100</v>
      </c>
    </row>
    <row r="19911" spans="1:6" x14ac:dyDescent="0.25">
      <c r="A19911" s="1" t="s">
        <v>822</v>
      </c>
      <c r="B19911" s="1" t="s">
        <v>78</v>
      </c>
      <c r="C19911" s="1" t="s">
        <v>1007</v>
      </c>
      <c r="E19911" s="1" t="s">
        <v>21979</v>
      </c>
      <c r="F19911">
        <v>50</v>
      </c>
    </row>
    <row r="19912" spans="1:6" x14ac:dyDescent="0.25">
      <c r="A19912" s="1" t="s">
        <v>21980</v>
      </c>
      <c r="B19912" s="1" t="s">
        <v>325</v>
      </c>
      <c r="C19912" s="1" t="s">
        <v>1007</v>
      </c>
      <c r="E19912" s="1" t="s">
        <v>21981</v>
      </c>
      <c r="F19912">
        <v>110</v>
      </c>
    </row>
    <row r="19913" spans="1:6" x14ac:dyDescent="0.25">
      <c r="A19913" s="1" t="s">
        <v>911</v>
      </c>
      <c r="B19913" s="1" t="s">
        <v>603</v>
      </c>
      <c r="C19913" s="1"/>
      <c r="E19913" s="1" t="s">
        <v>21982</v>
      </c>
      <c r="F19913">
        <v>90</v>
      </c>
    </row>
    <row r="19914" spans="1:6" x14ac:dyDescent="0.25">
      <c r="A19914" s="1" t="s">
        <v>21983</v>
      </c>
      <c r="B19914" s="1" t="s">
        <v>78</v>
      </c>
      <c r="C19914" s="1" t="s">
        <v>51</v>
      </c>
      <c r="E19914" s="1" t="s">
        <v>21984</v>
      </c>
      <c r="F19914">
        <v>25</v>
      </c>
    </row>
    <row r="19915" spans="1:6" x14ac:dyDescent="0.25">
      <c r="A19915" s="1" t="s">
        <v>8516</v>
      </c>
      <c r="B19915" s="1" t="s">
        <v>181</v>
      </c>
      <c r="C19915" s="1"/>
      <c r="E19915" s="1" t="s">
        <v>21985</v>
      </c>
      <c r="F19915">
        <v>5</v>
      </c>
    </row>
    <row r="19916" spans="1:6" x14ac:dyDescent="0.25">
      <c r="A19916" s="1" t="s">
        <v>212</v>
      </c>
      <c r="B19916" s="1" t="s">
        <v>21986</v>
      </c>
      <c r="C19916" s="1" t="s">
        <v>21987</v>
      </c>
      <c r="E19916" s="1" t="s">
        <v>21988</v>
      </c>
      <c r="F19916">
        <v>10</v>
      </c>
    </row>
    <row r="19917" spans="1:6" x14ac:dyDescent="0.25">
      <c r="A19917" s="1" t="s">
        <v>41</v>
      </c>
      <c r="B19917" s="1" t="s">
        <v>81</v>
      </c>
      <c r="C19917" s="1" t="s">
        <v>21989</v>
      </c>
      <c r="E19917" s="1" t="s">
        <v>21990</v>
      </c>
      <c r="F19917">
        <v>200</v>
      </c>
    </row>
    <row r="19918" spans="1:6" x14ac:dyDescent="0.25">
      <c r="A19918" s="1" t="s">
        <v>1358</v>
      </c>
      <c r="B19918" s="1" t="s">
        <v>78</v>
      </c>
      <c r="C19918" s="1" t="s">
        <v>368</v>
      </c>
      <c r="E19918" s="1" t="s">
        <v>21991</v>
      </c>
      <c r="F19918">
        <v>200</v>
      </c>
    </row>
    <row r="19919" spans="1:6" x14ac:dyDescent="0.25">
      <c r="A19919" s="1" t="s">
        <v>21992</v>
      </c>
      <c r="B19919" s="1" t="s">
        <v>45</v>
      </c>
      <c r="C19919" s="1"/>
      <c r="E19919" s="1" t="s">
        <v>21993</v>
      </c>
      <c r="F19919">
        <v>8</v>
      </c>
    </row>
    <row r="19920" spans="1:6" x14ac:dyDescent="0.25">
      <c r="A19920" s="1" t="s">
        <v>53</v>
      </c>
      <c r="B19920" s="1" t="s">
        <v>228</v>
      </c>
      <c r="C19920" s="1"/>
      <c r="E19920" s="1" t="s">
        <v>21994</v>
      </c>
      <c r="F19920">
        <v>97</v>
      </c>
    </row>
    <row r="19921" spans="1:6" x14ac:dyDescent="0.25">
      <c r="A19921" s="1" t="s">
        <v>61</v>
      </c>
      <c r="B19921" s="1" t="s">
        <v>21995</v>
      </c>
      <c r="C19921" s="1"/>
      <c r="E19921" s="1" t="s">
        <v>21996</v>
      </c>
      <c r="F19921">
        <v>12</v>
      </c>
    </row>
    <row r="19922" spans="1:6" x14ac:dyDescent="0.25">
      <c r="A19922" s="1" t="s">
        <v>341</v>
      </c>
      <c r="B19922" s="1" t="s">
        <v>21962</v>
      </c>
      <c r="C19922" s="1" t="s">
        <v>2552</v>
      </c>
      <c r="E19922" s="1" t="s">
        <v>21997</v>
      </c>
      <c r="F19922">
        <v>41</v>
      </c>
    </row>
    <row r="19923" spans="1:6" x14ac:dyDescent="0.25">
      <c r="A19923" s="1" t="s">
        <v>2796</v>
      </c>
      <c r="B19923" s="1" t="s">
        <v>731</v>
      </c>
      <c r="C19923" s="1" t="s">
        <v>12383</v>
      </c>
      <c r="E19923" s="1" t="s">
        <v>21998</v>
      </c>
      <c r="F19923">
        <v>54</v>
      </c>
    </row>
    <row r="19924" spans="1:6" x14ac:dyDescent="0.25">
      <c r="A19924" s="1" t="s">
        <v>5099</v>
      </c>
      <c r="B19924" s="1" t="s">
        <v>21999</v>
      </c>
      <c r="C19924" s="1"/>
      <c r="E19924" s="1" t="s">
        <v>22000</v>
      </c>
      <c r="F19924">
        <v>109</v>
      </c>
    </row>
    <row r="19925" spans="1:6" x14ac:dyDescent="0.25">
      <c r="A19925" s="1" t="s">
        <v>2388</v>
      </c>
      <c r="B19925" s="1" t="s">
        <v>165</v>
      </c>
      <c r="C19925" s="1" t="s">
        <v>51</v>
      </c>
      <c r="E19925" s="1" t="s">
        <v>22001</v>
      </c>
      <c r="F19925">
        <v>2</v>
      </c>
    </row>
    <row r="19926" spans="1:6" x14ac:dyDescent="0.25">
      <c r="A19926" s="1" t="s">
        <v>1293</v>
      </c>
      <c r="B19926" s="1" t="s">
        <v>368</v>
      </c>
      <c r="C19926" s="1"/>
      <c r="E19926" s="1" t="s">
        <v>22002</v>
      </c>
      <c r="F19926">
        <v>10</v>
      </c>
    </row>
    <row r="19927" spans="1:6" x14ac:dyDescent="0.25">
      <c r="A19927" s="1" t="s">
        <v>8744</v>
      </c>
      <c r="B19927" s="1" t="s">
        <v>1304</v>
      </c>
      <c r="C19927" s="1"/>
      <c r="E19927" s="1" t="s">
        <v>22003</v>
      </c>
      <c r="F19927">
        <v>85</v>
      </c>
    </row>
    <row r="19928" spans="1:6" x14ac:dyDescent="0.25">
      <c r="A19928" s="1" t="s">
        <v>336</v>
      </c>
      <c r="B19928" s="1" t="s">
        <v>368</v>
      </c>
      <c r="C19928" s="1"/>
      <c r="E19928" s="1" t="s">
        <v>22004</v>
      </c>
      <c r="F19928">
        <v>45</v>
      </c>
    </row>
    <row r="19929" spans="1:6" x14ac:dyDescent="0.25">
      <c r="A19929" s="1" t="s">
        <v>2220</v>
      </c>
      <c r="B19929" s="1" t="s">
        <v>22005</v>
      </c>
      <c r="C19929" s="1"/>
      <c r="E19929" s="1" t="s">
        <v>22006</v>
      </c>
      <c r="F19929">
        <v>5</v>
      </c>
    </row>
    <row r="19930" spans="1:6" x14ac:dyDescent="0.25">
      <c r="A19930" s="1" t="s">
        <v>596</v>
      </c>
      <c r="B19930" s="1" t="s">
        <v>181</v>
      </c>
      <c r="C19930" s="1" t="s">
        <v>19</v>
      </c>
      <c r="E19930" s="1" t="s">
        <v>22007</v>
      </c>
      <c r="F19930">
        <v>110</v>
      </c>
    </row>
    <row r="19931" spans="1:6" x14ac:dyDescent="0.25">
      <c r="A19931" s="1" t="s">
        <v>2426</v>
      </c>
      <c r="B19931" s="1" t="s">
        <v>1063</v>
      </c>
      <c r="C19931" s="1"/>
      <c r="E19931" s="1" t="s">
        <v>22008</v>
      </c>
      <c r="F19931">
        <v>40</v>
      </c>
    </row>
    <row r="19932" spans="1:6" x14ac:dyDescent="0.25">
      <c r="A19932" s="1" t="s">
        <v>7117</v>
      </c>
      <c r="B19932" s="1" t="s">
        <v>68</v>
      </c>
      <c r="C19932" s="1" t="s">
        <v>1428</v>
      </c>
      <c r="E19932" s="1" t="s">
        <v>22009</v>
      </c>
      <c r="F19932">
        <v>5</v>
      </c>
    </row>
    <row r="19933" spans="1:6" x14ac:dyDescent="0.25">
      <c r="A19933" s="1" t="s">
        <v>7783</v>
      </c>
      <c r="B19933" s="1" t="s">
        <v>22010</v>
      </c>
      <c r="C19933" s="1" t="s">
        <v>22011</v>
      </c>
      <c r="E19933" s="1" t="s">
        <v>22012</v>
      </c>
      <c r="F19933">
        <v>25</v>
      </c>
    </row>
    <row r="19934" spans="1:6" x14ac:dyDescent="0.25">
      <c r="A19934" s="1" t="s">
        <v>759</v>
      </c>
      <c r="B19934" s="1" t="s">
        <v>78</v>
      </c>
      <c r="C19934" s="1" t="s">
        <v>22013</v>
      </c>
      <c r="E19934" s="1" t="s">
        <v>22014</v>
      </c>
      <c r="F19934">
        <v>87</v>
      </c>
    </row>
    <row r="19935" spans="1:6" x14ac:dyDescent="0.25">
      <c r="A19935" s="1" t="s">
        <v>3641</v>
      </c>
      <c r="B19935" s="1" t="s">
        <v>45</v>
      </c>
      <c r="C19935" s="1" t="s">
        <v>26</v>
      </c>
      <c r="E19935" s="1" t="s">
        <v>22015</v>
      </c>
      <c r="F19935">
        <v>25</v>
      </c>
    </row>
    <row r="19936" spans="1:6" x14ac:dyDescent="0.25">
      <c r="A19936" s="1" t="s">
        <v>21263</v>
      </c>
      <c r="B19936" s="1" t="s">
        <v>40</v>
      </c>
      <c r="C19936" s="1" t="s">
        <v>68</v>
      </c>
      <c r="E19936" s="1" t="s">
        <v>22016</v>
      </c>
      <c r="F19936">
        <v>4</v>
      </c>
    </row>
    <row r="19937" spans="1:6" x14ac:dyDescent="0.25">
      <c r="A19937" s="1" t="s">
        <v>22017</v>
      </c>
      <c r="B19937" s="1" t="s">
        <v>56</v>
      </c>
      <c r="C19937" s="1"/>
      <c r="E19937" s="1" t="s">
        <v>22018</v>
      </c>
      <c r="F19937">
        <v>8</v>
      </c>
    </row>
    <row r="19938" spans="1:6" x14ac:dyDescent="0.25">
      <c r="A19938" s="1" t="s">
        <v>5059</v>
      </c>
      <c r="B19938" s="1" t="s">
        <v>93</v>
      </c>
      <c r="C19938" s="1" t="s">
        <v>22019</v>
      </c>
      <c r="E19938" s="1" t="s">
        <v>22020</v>
      </c>
      <c r="F19938">
        <v>20</v>
      </c>
    </row>
    <row r="19939" spans="1:6" x14ac:dyDescent="0.25">
      <c r="A19939" s="1" t="s">
        <v>62</v>
      </c>
      <c r="B19939" s="1" t="s">
        <v>1489</v>
      </c>
      <c r="C19939" s="1"/>
      <c r="E19939" s="1" t="s">
        <v>22021</v>
      </c>
      <c r="F19939">
        <v>50</v>
      </c>
    </row>
    <row r="19940" spans="1:6" x14ac:dyDescent="0.25">
      <c r="A19940" s="1" t="s">
        <v>1489</v>
      </c>
      <c r="B19940" s="1" t="s">
        <v>22022</v>
      </c>
      <c r="C19940" s="1"/>
      <c r="E19940" s="1" t="s">
        <v>22023</v>
      </c>
      <c r="F19940">
        <v>10</v>
      </c>
    </row>
    <row r="19941" spans="1:6" x14ac:dyDescent="0.25">
      <c r="A19941" s="1" t="s">
        <v>15099</v>
      </c>
      <c r="B19941" s="1" t="s">
        <v>26</v>
      </c>
      <c r="C19941" s="1" t="s">
        <v>62</v>
      </c>
      <c r="E19941" s="1" t="s">
        <v>22024</v>
      </c>
      <c r="F19941">
        <v>11</v>
      </c>
    </row>
    <row r="19942" spans="1:6" x14ac:dyDescent="0.25">
      <c r="A19942" s="1" t="s">
        <v>232</v>
      </c>
      <c r="B19942" s="1" t="s">
        <v>821</v>
      </c>
      <c r="C19942" s="1" t="s">
        <v>22025</v>
      </c>
      <c r="E19942" s="1" t="s">
        <v>22026</v>
      </c>
      <c r="F19942">
        <v>8</v>
      </c>
    </row>
    <row r="19943" spans="1:6" x14ac:dyDescent="0.25">
      <c r="A19943" s="1" t="s">
        <v>9503</v>
      </c>
      <c r="B19943" s="1" t="s">
        <v>8707</v>
      </c>
      <c r="C19943" s="1" t="s">
        <v>2981</v>
      </c>
      <c r="E19943" s="1" t="s">
        <v>22027</v>
      </c>
      <c r="F19943">
        <v>45</v>
      </c>
    </row>
    <row r="19944" spans="1:6" x14ac:dyDescent="0.25">
      <c r="A19944" s="1" t="s">
        <v>1138</v>
      </c>
      <c r="B19944" s="1" t="s">
        <v>1400</v>
      </c>
      <c r="C19944" s="1"/>
      <c r="E19944" s="1" t="s">
        <v>22028</v>
      </c>
      <c r="F19944">
        <v>100</v>
      </c>
    </row>
    <row r="19945" spans="1:6" x14ac:dyDescent="0.25">
      <c r="A19945" s="1" t="s">
        <v>11112</v>
      </c>
      <c r="B19945" s="1" t="s">
        <v>56</v>
      </c>
      <c r="C19945" s="1"/>
      <c r="E19945" s="1" t="s">
        <v>22029</v>
      </c>
      <c r="F19945">
        <v>127</v>
      </c>
    </row>
    <row r="19946" spans="1:6" x14ac:dyDescent="0.25">
      <c r="A19946" s="1" t="s">
        <v>2426</v>
      </c>
      <c r="B19946" s="1" t="s">
        <v>2731</v>
      </c>
      <c r="C19946" s="1"/>
      <c r="E19946" s="1" t="s">
        <v>22030</v>
      </c>
      <c r="F19946">
        <v>5</v>
      </c>
    </row>
    <row r="19947" spans="1:6" x14ac:dyDescent="0.25">
      <c r="A19947" s="1" t="s">
        <v>1061</v>
      </c>
      <c r="B19947" s="1" t="s">
        <v>3565</v>
      </c>
      <c r="C19947" s="1" t="s">
        <v>11337</v>
      </c>
      <c r="E19947" s="1" t="s">
        <v>22031</v>
      </c>
      <c r="F19947">
        <v>20</v>
      </c>
    </row>
    <row r="19948" spans="1:6" x14ac:dyDescent="0.25">
      <c r="A19948" s="1" t="s">
        <v>22032</v>
      </c>
      <c r="B19948" s="1"/>
      <c r="C19948" s="1"/>
      <c r="E19948" s="1" t="s">
        <v>22033</v>
      </c>
      <c r="F19948">
        <v>2</v>
      </c>
    </row>
    <row r="19949" spans="1:6" x14ac:dyDescent="0.25">
      <c r="A19949" s="1" t="s">
        <v>747</v>
      </c>
      <c r="B19949" s="1" t="s">
        <v>396</v>
      </c>
      <c r="C19949" s="1" t="s">
        <v>2420</v>
      </c>
      <c r="E19949" s="1" t="s">
        <v>22034</v>
      </c>
      <c r="F19949">
        <v>10</v>
      </c>
    </row>
    <row r="19950" spans="1:6" x14ac:dyDescent="0.25">
      <c r="A19950" s="1" t="s">
        <v>18227</v>
      </c>
      <c r="B19950" s="1" t="s">
        <v>180</v>
      </c>
      <c r="C19950" s="1"/>
      <c r="E19950" s="1" t="s">
        <v>22035</v>
      </c>
      <c r="F19950">
        <v>25</v>
      </c>
    </row>
    <row r="19951" spans="1:6" x14ac:dyDescent="0.25">
      <c r="A19951" s="1" t="s">
        <v>12075</v>
      </c>
      <c r="B19951" s="1" t="s">
        <v>735</v>
      </c>
      <c r="C19951" s="1"/>
      <c r="E19951" s="1" t="s">
        <v>22036</v>
      </c>
      <c r="F19951">
        <v>1</v>
      </c>
    </row>
    <row r="19952" spans="1:6" x14ac:dyDescent="0.25">
      <c r="A19952" s="1" t="s">
        <v>9632</v>
      </c>
      <c r="B19952" s="1" t="s">
        <v>783</v>
      </c>
      <c r="C19952" s="1"/>
      <c r="E19952" s="1" t="s">
        <v>22037</v>
      </c>
      <c r="F19952">
        <v>65</v>
      </c>
    </row>
    <row r="19953" spans="1:6" x14ac:dyDescent="0.25">
      <c r="A19953" s="1" t="s">
        <v>5968</v>
      </c>
      <c r="B19953" s="1" t="s">
        <v>2305</v>
      </c>
      <c r="C19953" s="1" t="s">
        <v>22038</v>
      </c>
      <c r="E19953" s="1" t="s">
        <v>22039</v>
      </c>
      <c r="F19953">
        <v>25</v>
      </c>
    </row>
    <row r="19954" spans="1:6" x14ac:dyDescent="0.25">
      <c r="A19954" s="1" t="s">
        <v>2766</v>
      </c>
      <c r="B19954" s="1" t="s">
        <v>56</v>
      </c>
      <c r="C19954" s="1"/>
      <c r="E19954" s="1" t="s">
        <v>22040</v>
      </c>
      <c r="F19954">
        <v>78</v>
      </c>
    </row>
    <row r="19955" spans="1:6" x14ac:dyDescent="0.25">
      <c r="A19955" s="1" t="s">
        <v>175</v>
      </c>
      <c r="B19955" s="1" t="s">
        <v>181</v>
      </c>
      <c r="C19955" s="1" t="s">
        <v>783</v>
      </c>
      <c r="E19955" s="1" t="s">
        <v>22041</v>
      </c>
      <c r="F19955">
        <v>10</v>
      </c>
    </row>
    <row r="19956" spans="1:6" x14ac:dyDescent="0.25">
      <c r="A19956" s="1" t="s">
        <v>2771</v>
      </c>
      <c r="B19956" s="1" t="s">
        <v>32</v>
      </c>
      <c r="C19956" s="1" t="s">
        <v>1290</v>
      </c>
      <c r="E19956" s="1" t="s">
        <v>22042</v>
      </c>
      <c r="F19956">
        <v>12</v>
      </c>
    </row>
    <row r="19957" spans="1:6" x14ac:dyDescent="0.25">
      <c r="A19957" s="1" t="s">
        <v>5859</v>
      </c>
      <c r="B19957" s="1" t="s">
        <v>93</v>
      </c>
      <c r="C19957" s="1"/>
      <c r="E19957" s="1" t="s">
        <v>22043</v>
      </c>
      <c r="F19957">
        <v>10</v>
      </c>
    </row>
    <row r="19958" spans="1:6" x14ac:dyDescent="0.25">
      <c r="A19958" s="1" t="s">
        <v>18</v>
      </c>
      <c r="B19958" s="1" t="s">
        <v>40</v>
      </c>
      <c r="C19958" s="1" t="s">
        <v>8332</v>
      </c>
      <c r="E19958" s="1" t="s">
        <v>22044</v>
      </c>
      <c r="F19958">
        <v>20</v>
      </c>
    </row>
    <row r="19959" spans="1:6" x14ac:dyDescent="0.25">
      <c r="A19959" s="1" t="s">
        <v>881</v>
      </c>
      <c r="B19959" s="1" t="s">
        <v>78</v>
      </c>
      <c r="C19959" s="1"/>
      <c r="E19959" s="1" t="s">
        <v>22045</v>
      </c>
      <c r="F19959">
        <v>100</v>
      </c>
    </row>
    <row r="19960" spans="1:6" x14ac:dyDescent="0.25">
      <c r="A19960" s="1" t="s">
        <v>2002</v>
      </c>
      <c r="B19960" s="1" t="s">
        <v>168</v>
      </c>
      <c r="C19960" s="1" t="s">
        <v>610</v>
      </c>
      <c r="E19960" s="1" t="s">
        <v>22046</v>
      </c>
      <c r="F19960">
        <v>75</v>
      </c>
    </row>
    <row r="19961" spans="1:6" x14ac:dyDescent="0.25">
      <c r="A19961" s="1" t="s">
        <v>2984</v>
      </c>
      <c r="B19961" s="1" t="s">
        <v>440</v>
      </c>
      <c r="C19961" s="1"/>
      <c r="E19961" s="1" t="s">
        <v>22047</v>
      </c>
      <c r="F19961">
        <v>17</v>
      </c>
    </row>
    <row r="19962" spans="1:6" x14ac:dyDescent="0.25">
      <c r="A19962" s="1" t="s">
        <v>856</v>
      </c>
      <c r="B19962" s="1" t="s">
        <v>78</v>
      </c>
      <c r="C19962" s="1" t="s">
        <v>8980</v>
      </c>
      <c r="E19962" s="1" t="s">
        <v>22048</v>
      </c>
      <c r="F19962">
        <v>254</v>
      </c>
    </row>
    <row r="19963" spans="1:6" x14ac:dyDescent="0.25">
      <c r="A19963" s="1" t="s">
        <v>22049</v>
      </c>
      <c r="B19963" s="1" t="s">
        <v>22050</v>
      </c>
      <c r="C19963" s="1" t="s">
        <v>1111</v>
      </c>
      <c r="E19963" s="1" t="s">
        <v>22051</v>
      </c>
      <c r="F19963">
        <v>17</v>
      </c>
    </row>
    <row r="19964" spans="1:6" x14ac:dyDescent="0.25">
      <c r="A19964" s="1" t="s">
        <v>22052</v>
      </c>
      <c r="B19964" s="1" t="s">
        <v>45</v>
      </c>
      <c r="C19964" s="1" t="s">
        <v>283</v>
      </c>
      <c r="E19964" s="1" t="s">
        <v>22053</v>
      </c>
      <c r="F19964">
        <v>40</v>
      </c>
    </row>
    <row r="19965" spans="1:6" x14ac:dyDescent="0.25">
      <c r="A19965" s="1" t="s">
        <v>1187</v>
      </c>
      <c r="B19965" s="1" t="s">
        <v>20266</v>
      </c>
      <c r="C19965" s="1"/>
      <c r="E19965" s="1" t="s">
        <v>22054</v>
      </c>
      <c r="F19965">
        <v>50</v>
      </c>
    </row>
    <row r="19966" spans="1:6" x14ac:dyDescent="0.25">
      <c r="A19966" s="1" t="s">
        <v>451</v>
      </c>
      <c r="B19966" s="1" t="s">
        <v>22055</v>
      </c>
      <c r="C19966" s="1"/>
      <c r="E19966" s="1" t="s">
        <v>22056</v>
      </c>
      <c r="F19966">
        <v>100</v>
      </c>
    </row>
    <row r="19967" spans="1:6" x14ac:dyDescent="0.25">
      <c r="A19967" s="1" t="s">
        <v>301</v>
      </c>
      <c r="B19967" s="1" t="s">
        <v>21763</v>
      </c>
      <c r="C19967" s="1"/>
      <c r="E19967" s="1" t="s">
        <v>22057</v>
      </c>
      <c r="F19967">
        <v>50</v>
      </c>
    </row>
    <row r="19968" spans="1:6" x14ac:dyDescent="0.25">
      <c r="A19968" s="1" t="s">
        <v>22058</v>
      </c>
      <c r="B19968" s="1" t="s">
        <v>464</v>
      </c>
      <c r="C19968" s="1" t="s">
        <v>1007</v>
      </c>
      <c r="E19968" s="1" t="s">
        <v>22059</v>
      </c>
      <c r="F19968">
        <v>40</v>
      </c>
    </row>
    <row r="19969" spans="1:6" x14ac:dyDescent="0.25">
      <c r="A19969" s="1" t="s">
        <v>93</v>
      </c>
      <c r="B19969" s="1" t="s">
        <v>40</v>
      </c>
      <c r="C19969" s="1" t="s">
        <v>22060</v>
      </c>
      <c r="E19969" s="1" t="s">
        <v>22061</v>
      </c>
      <c r="F19969">
        <v>541</v>
      </c>
    </row>
    <row r="19970" spans="1:6" x14ac:dyDescent="0.25">
      <c r="A19970" s="1" t="s">
        <v>252</v>
      </c>
      <c r="B19970" s="1" t="s">
        <v>45</v>
      </c>
      <c r="C19970" s="1"/>
      <c r="E19970" s="1" t="s">
        <v>22062</v>
      </c>
      <c r="F19970">
        <v>10</v>
      </c>
    </row>
    <row r="19971" spans="1:6" x14ac:dyDescent="0.25">
      <c r="A19971" s="1" t="s">
        <v>22063</v>
      </c>
      <c r="B19971" s="1" t="s">
        <v>19</v>
      </c>
      <c r="C19971" s="1" t="s">
        <v>140</v>
      </c>
      <c r="E19971" s="1" t="s">
        <v>22064</v>
      </c>
      <c r="F19971">
        <v>100</v>
      </c>
    </row>
    <row r="19972" spans="1:6" x14ac:dyDescent="0.25">
      <c r="A19972" s="1" t="s">
        <v>881</v>
      </c>
      <c r="B19972" s="1" t="s">
        <v>12616</v>
      </c>
      <c r="C19972" s="1"/>
      <c r="E19972" s="1" t="s">
        <v>22065</v>
      </c>
      <c r="F19972">
        <v>2</v>
      </c>
    </row>
    <row r="19973" spans="1:6" x14ac:dyDescent="0.25">
      <c r="A19973" s="1" t="s">
        <v>2274</v>
      </c>
      <c r="B19973" s="1" t="s">
        <v>17403</v>
      </c>
      <c r="C19973" s="1"/>
      <c r="E19973" s="1" t="s">
        <v>22066</v>
      </c>
      <c r="F19973">
        <v>8</v>
      </c>
    </row>
    <row r="19974" spans="1:6" x14ac:dyDescent="0.25">
      <c r="A19974" s="1" t="s">
        <v>5524</v>
      </c>
      <c r="B19974" s="1" t="s">
        <v>22067</v>
      </c>
      <c r="C19974" s="1"/>
      <c r="E19974" s="1" t="s">
        <v>22068</v>
      </c>
      <c r="F19974">
        <v>50</v>
      </c>
    </row>
    <row r="19975" spans="1:6" x14ac:dyDescent="0.25">
      <c r="A19975" s="1" t="s">
        <v>1893</v>
      </c>
      <c r="B19975" s="1" t="s">
        <v>22069</v>
      </c>
      <c r="C19975" s="1"/>
      <c r="E19975" s="1" t="s">
        <v>22070</v>
      </c>
      <c r="F19975">
        <v>100</v>
      </c>
    </row>
    <row r="19976" spans="1:6" x14ac:dyDescent="0.25">
      <c r="A19976" s="1" t="s">
        <v>376</v>
      </c>
      <c r="B19976" s="1" t="s">
        <v>78</v>
      </c>
      <c r="C19976" s="1" t="s">
        <v>469</v>
      </c>
      <c r="E19976" s="1" t="s">
        <v>22071</v>
      </c>
      <c r="F19976">
        <v>3</v>
      </c>
    </row>
    <row r="19977" spans="1:6" x14ac:dyDescent="0.25">
      <c r="A19977" s="1" t="s">
        <v>1942</v>
      </c>
      <c r="B19977" s="1" t="s">
        <v>3828</v>
      </c>
      <c r="C19977" s="1" t="s">
        <v>22072</v>
      </c>
      <c r="E19977" s="1" t="s">
        <v>22073</v>
      </c>
      <c r="F19977">
        <v>2</v>
      </c>
    </row>
    <row r="19978" spans="1:6" x14ac:dyDescent="0.25">
      <c r="A19978" s="1" t="s">
        <v>2376</v>
      </c>
      <c r="B19978" s="1" t="s">
        <v>51</v>
      </c>
      <c r="C19978" s="1"/>
      <c r="E19978" s="1" t="s">
        <v>22074</v>
      </c>
      <c r="F19978">
        <v>75</v>
      </c>
    </row>
    <row r="19979" spans="1:6" x14ac:dyDescent="0.25">
      <c r="A19979" s="1" t="s">
        <v>924</v>
      </c>
      <c r="B19979" s="1" t="s">
        <v>735</v>
      </c>
      <c r="C19979" s="1"/>
      <c r="E19979" s="1" t="s">
        <v>22075</v>
      </c>
      <c r="F19979">
        <v>5</v>
      </c>
    </row>
    <row r="19980" spans="1:6" x14ac:dyDescent="0.25">
      <c r="A19980" s="1" t="s">
        <v>101</v>
      </c>
      <c r="B19980" s="1" t="s">
        <v>872</v>
      </c>
      <c r="C19980" s="1" t="s">
        <v>22076</v>
      </c>
      <c r="E19980" s="1" t="s">
        <v>22077</v>
      </c>
      <c r="F19980">
        <v>12</v>
      </c>
    </row>
    <row r="19981" spans="1:6" x14ac:dyDescent="0.25">
      <c r="A19981" s="1" t="s">
        <v>2337</v>
      </c>
      <c r="B19981" s="1" t="s">
        <v>56</v>
      </c>
      <c r="C19981" s="1" t="s">
        <v>829</v>
      </c>
      <c r="E19981" s="1" t="s">
        <v>22078</v>
      </c>
      <c r="F19981">
        <v>50</v>
      </c>
    </row>
    <row r="19982" spans="1:6" x14ac:dyDescent="0.25">
      <c r="A19982" s="1" t="s">
        <v>22079</v>
      </c>
      <c r="B19982" s="1" t="s">
        <v>40</v>
      </c>
      <c r="C19982" s="1"/>
      <c r="E19982" s="1" t="s">
        <v>22080</v>
      </c>
      <c r="F19982">
        <v>25</v>
      </c>
    </row>
    <row r="19983" spans="1:6" x14ac:dyDescent="0.25">
      <c r="A19983" s="1" t="s">
        <v>16205</v>
      </c>
      <c r="B19983" s="1" t="s">
        <v>3766</v>
      </c>
      <c r="C19983" s="1" t="s">
        <v>541</v>
      </c>
      <c r="E19983" s="1" t="s">
        <v>22081</v>
      </c>
      <c r="F19983">
        <v>30</v>
      </c>
    </row>
    <row r="19984" spans="1:6" x14ac:dyDescent="0.25">
      <c r="A19984" s="1" t="s">
        <v>21534</v>
      </c>
      <c r="B19984" s="1" t="s">
        <v>17518</v>
      </c>
      <c r="C19984" s="1"/>
      <c r="E19984" s="1" t="s">
        <v>22082</v>
      </c>
      <c r="F19984">
        <v>50</v>
      </c>
    </row>
    <row r="19985" spans="1:6" x14ac:dyDescent="0.25">
      <c r="A19985" s="1" t="s">
        <v>1021</v>
      </c>
      <c r="B19985" s="1" t="s">
        <v>319</v>
      </c>
      <c r="C19985" s="1" t="s">
        <v>3882</v>
      </c>
      <c r="E19985" s="1" t="s">
        <v>22083</v>
      </c>
      <c r="F19985">
        <v>100</v>
      </c>
    </row>
    <row r="19986" spans="1:6" x14ac:dyDescent="0.25">
      <c r="A19986" s="1" t="s">
        <v>12896</v>
      </c>
      <c r="B19986" s="1" t="s">
        <v>78</v>
      </c>
      <c r="C19986" s="1"/>
      <c r="E19986" s="1" t="s">
        <v>22084</v>
      </c>
      <c r="F19986">
        <v>4</v>
      </c>
    </row>
    <row r="19987" spans="1:6" x14ac:dyDescent="0.25">
      <c r="A19987" s="1" t="s">
        <v>2683</v>
      </c>
      <c r="B19987" s="1" t="s">
        <v>16405</v>
      </c>
      <c r="C19987" s="1"/>
      <c r="E19987" s="1" t="s">
        <v>22085</v>
      </c>
      <c r="F19987">
        <v>9</v>
      </c>
    </row>
    <row r="19988" spans="1:6" x14ac:dyDescent="0.25">
      <c r="A19988" s="1" t="s">
        <v>749</v>
      </c>
      <c r="B19988" s="1" t="s">
        <v>78</v>
      </c>
      <c r="C19988" s="1" t="s">
        <v>9015</v>
      </c>
      <c r="E19988" s="1" t="s">
        <v>22086</v>
      </c>
      <c r="F19988">
        <v>100</v>
      </c>
    </row>
    <row r="19989" spans="1:6" x14ac:dyDescent="0.25">
      <c r="A19989" s="1" t="s">
        <v>140</v>
      </c>
      <c r="B19989" s="1" t="s">
        <v>22087</v>
      </c>
      <c r="C19989" s="1"/>
      <c r="E19989" s="1" t="s">
        <v>22088</v>
      </c>
      <c r="F19989">
        <v>10</v>
      </c>
    </row>
    <row r="19990" spans="1:6" x14ac:dyDescent="0.25">
      <c r="A19990" s="1" t="s">
        <v>2191</v>
      </c>
      <c r="B19990" s="1" t="s">
        <v>78</v>
      </c>
      <c r="C19990" s="1"/>
      <c r="E19990" s="1" t="s">
        <v>22089</v>
      </c>
      <c r="F19990">
        <v>10</v>
      </c>
    </row>
    <row r="19991" spans="1:6" x14ac:dyDescent="0.25">
      <c r="A19991" s="1" t="s">
        <v>89</v>
      </c>
      <c r="B19991" s="1" t="s">
        <v>12</v>
      </c>
      <c r="C19991" s="1" t="s">
        <v>4456</v>
      </c>
      <c r="E19991" s="1" t="s">
        <v>22090</v>
      </c>
      <c r="F19991">
        <v>13</v>
      </c>
    </row>
    <row r="19992" spans="1:6" x14ac:dyDescent="0.25">
      <c r="A19992" s="1" t="s">
        <v>22091</v>
      </c>
      <c r="B19992" s="1" t="s">
        <v>40</v>
      </c>
      <c r="C19992" s="1"/>
      <c r="E19992" s="1" t="s">
        <v>22092</v>
      </c>
      <c r="F19992">
        <v>25</v>
      </c>
    </row>
    <row r="19993" spans="1:6" x14ac:dyDescent="0.25">
      <c r="A19993" s="1" t="s">
        <v>562</v>
      </c>
      <c r="B19993" s="1" t="s">
        <v>7242</v>
      </c>
      <c r="C19993" s="1"/>
      <c r="E19993" s="1" t="s">
        <v>22093</v>
      </c>
      <c r="F19993">
        <v>10</v>
      </c>
    </row>
    <row r="19994" spans="1:6" x14ac:dyDescent="0.25">
      <c r="A19994" s="1" t="s">
        <v>1226</v>
      </c>
      <c r="B19994" s="1" t="s">
        <v>78</v>
      </c>
      <c r="C19994" s="1" t="s">
        <v>47</v>
      </c>
      <c r="E19994" s="1" t="s">
        <v>22094</v>
      </c>
      <c r="F19994">
        <v>41</v>
      </c>
    </row>
    <row r="19995" spans="1:6" x14ac:dyDescent="0.25">
      <c r="A19995" s="1" t="s">
        <v>125</v>
      </c>
      <c r="B19995" s="1" t="s">
        <v>4932</v>
      </c>
      <c r="C19995" s="1"/>
      <c r="E19995" s="1" t="s">
        <v>22095</v>
      </c>
      <c r="F19995">
        <v>10</v>
      </c>
    </row>
    <row r="19996" spans="1:6" x14ac:dyDescent="0.25">
      <c r="A19996" s="1" t="s">
        <v>8246</v>
      </c>
      <c r="B19996" s="1" t="s">
        <v>1770</v>
      </c>
      <c r="C19996" s="1"/>
      <c r="E19996" s="1" t="s">
        <v>22096</v>
      </c>
      <c r="F19996">
        <v>1</v>
      </c>
    </row>
    <row r="19997" spans="1:6" x14ac:dyDescent="0.25">
      <c r="A19997" s="1" t="s">
        <v>291</v>
      </c>
      <c r="B19997" s="1" t="s">
        <v>56</v>
      </c>
      <c r="C19997" s="1"/>
      <c r="E19997" s="1" t="s">
        <v>22097</v>
      </c>
      <c r="F19997">
        <v>22</v>
      </c>
    </row>
    <row r="19998" spans="1:6" x14ac:dyDescent="0.25">
      <c r="A19998" s="1" t="s">
        <v>22098</v>
      </c>
      <c r="B19998" s="1" t="s">
        <v>371</v>
      </c>
      <c r="C19998" s="1"/>
      <c r="E19998" s="1" t="s">
        <v>22099</v>
      </c>
      <c r="F19998">
        <v>30</v>
      </c>
    </row>
    <row r="19999" spans="1:6" x14ac:dyDescent="0.25">
      <c r="A19999" s="1" t="s">
        <v>990</v>
      </c>
      <c r="B19999" s="1" t="s">
        <v>168</v>
      </c>
      <c r="C19999" s="1" t="s">
        <v>42</v>
      </c>
      <c r="E19999" s="1" t="s">
        <v>22100</v>
      </c>
      <c r="F19999">
        <v>3</v>
      </c>
    </row>
    <row r="20000" spans="1:6" x14ac:dyDescent="0.25">
      <c r="A20000" s="1" t="s">
        <v>68</v>
      </c>
      <c r="B20000" s="1" t="s">
        <v>68</v>
      </c>
      <c r="C20000" s="1" t="s">
        <v>5818</v>
      </c>
      <c r="E20000" s="1" t="s">
        <v>22101</v>
      </c>
      <c r="F20000">
        <v>18</v>
      </c>
    </row>
    <row r="20001" spans="1:6" x14ac:dyDescent="0.25">
      <c r="A20001" s="1" t="s">
        <v>2098</v>
      </c>
      <c r="B20001" s="1" t="s">
        <v>32</v>
      </c>
      <c r="C20001" s="1" t="s">
        <v>1652</v>
      </c>
      <c r="E20001" s="1" t="s">
        <v>22102</v>
      </c>
      <c r="F20001">
        <v>135</v>
      </c>
    </row>
    <row r="20002" spans="1:6" x14ac:dyDescent="0.25">
      <c r="A20002" s="1" t="s">
        <v>331</v>
      </c>
      <c r="B20002" s="1" t="s">
        <v>3629</v>
      </c>
      <c r="C20002" s="1" t="s">
        <v>22103</v>
      </c>
      <c r="E20002" s="1" t="s">
        <v>22104</v>
      </c>
      <c r="F20002">
        <v>10</v>
      </c>
    </row>
    <row r="20003" spans="1:6" x14ac:dyDescent="0.25">
      <c r="A20003" s="1" t="s">
        <v>22105</v>
      </c>
      <c r="B20003" s="1" t="s">
        <v>1089</v>
      </c>
      <c r="C20003" s="1" t="s">
        <v>239</v>
      </c>
      <c r="E20003" s="1" t="s">
        <v>22106</v>
      </c>
      <c r="F20003">
        <v>700</v>
      </c>
    </row>
    <row r="20004" spans="1:6" x14ac:dyDescent="0.25">
      <c r="A20004" s="1" t="s">
        <v>238</v>
      </c>
      <c r="B20004" s="1" t="s">
        <v>51</v>
      </c>
      <c r="C20004" s="1"/>
      <c r="E20004" s="1" t="s">
        <v>22107</v>
      </c>
      <c r="F20004">
        <v>5</v>
      </c>
    </row>
    <row r="20005" spans="1:6" x14ac:dyDescent="0.25">
      <c r="A20005" s="1" t="s">
        <v>38</v>
      </c>
      <c r="B20005" s="1" t="s">
        <v>68</v>
      </c>
      <c r="C20005" s="1" t="s">
        <v>2303</v>
      </c>
      <c r="E20005" s="1" t="s">
        <v>22108</v>
      </c>
      <c r="F20005">
        <v>87</v>
      </c>
    </row>
    <row r="20006" spans="1:6" x14ac:dyDescent="0.25">
      <c r="A20006" s="1" t="s">
        <v>38</v>
      </c>
      <c r="B20006" s="1" t="s">
        <v>18</v>
      </c>
      <c r="C20006" s="1" t="s">
        <v>5059</v>
      </c>
      <c r="E20006" s="1" t="s">
        <v>22109</v>
      </c>
      <c r="F20006">
        <v>7</v>
      </c>
    </row>
    <row r="20007" spans="1:6" x14ac:dyDescent="0.25">
      <c r="A20007" s="1" t="s">
        <v>298</v>
      </c>
      <c r="B20007" s="1" t="s">
        <v>78</v>
      </c>
      <c r="C20007" s="1" t="s">
        <v>294</v>
      </c>
      <c r="E20007" s="1" t="s">
        <v>22110</v>
      </c>
      <c r="F20007">
        <v>54</v>
      </c>
    </row>
    <row r="20008" spans="1:6" x14ac:dyDescent="0.25">
      <c r="A20008" s="1" t="s">
        <v>22111</v>
      </c>
      <c r="B20008" s="1" t="s">
        <v>22112</v>
      </c>
      <c r="C20008" s="1"/>
      <c r="E20008" s="1" t="s">
        <v>22113</v>
      </c>
      <c r="F20008">
        <v>7</v>
      </c>
    </row>
    <row r="20009" spans="1:6" x14ac:dyDescent="0.25">
      <c r="A20009" s="1" t="s">
        <v>93</v>
      </c>
      <c r="B20009" s="1" t="s">
        <v>68</v>
      </c>
      <c r="C20009" s="1" t="s">
        <v>179</v>
      </c>
      <c r="E20009" s="1" t="s">
        <v>22114</v>
      </c>
      <c r="F20009">
        <v>18</v>
      </c>
    </row>
    <row r="20010" spans="1:6" x14ac:dyDescent="0.25">
      <c r="A20010" s="1" t="s">
        <v>22115</v>
      </c>
      <c r="B20010" s="1" t="s">
        <v>11041</v>
      </c>
      <c r="C20010" s="1" t="s">
        <v>1063</v>
      </c>
      <c r="E20010" s="1" t="s">
        <v>22116</v>
      </c>
      <c r="F20010">
        <v>5</v>
      </c>
    </row>
    <row r="20011" spans="1:6" x14ac:dyDescent="0.25">
      <c r="A20011" s="1" t="s">
        <v>2779</v>
      </c>
      <c r="B20011" s="1" t="s">
        <v>4367</v>
      </c>
      <c r="C20011" s="1"/>
      <c r="E20011" s="1" t="s">
        <v>22117</v>
      </c>
      <c r="F20011">
        <v>25</v>
      </c>
    </row>
    <row r="20012" spans="1:6" x14ac:dyDescent="0.25">
      <c r="A20012" s="1" t="s">
        <v>2664</v>
      </c>
      <c r="B20012" s="1" t="s">
        <v>2003</v>
      </c>
      <c r="C20012" s="1"/>
      <c r="E20012" s="1" t="s">
        <v>22118</v>
      </c>
      <c r="F20012">
        <v>20</v>
      </c>
    </row>
    <row r="20013" spans="1:6" x14ac:dyDescent="0.25">
      <c r="A20013" s="1" t="s">
        <v>14960</v>
      </c>
      <c r="B20013" s="1" t="s">
        <v>56</v>
      </c>
      <c r="C20013" s="1" t="s">
        <v>2056</v>
      </c>
      <c r="E20013" s="1" t="s">
        <v>22119</v>
      </c>
      <c r="F20013">
        <v>100</v>
      </c>
    </row>
    <row r="20014" spans="1:6" x14ac:dyDescent="0.25">
      <c r="A20014" s="1" t="s">
        <v>4976</v>
      </c>
      <c r="B20014" s="1"/>
      <c r="C20014" s="1"/>
      <c r="E20014" s="1" t="s">
        <v>22120</v>
      </c>
      <c r="F20014">
        <v>100</v>
      </c>
    </row>
    <row r="20015" spans="1:6" x14ac:dyDescent="0.25">
      <c r="A20015" s="1" t="s">
        <v>1489</v>
      </c>
      <c r="B20015" s="1" t="s">
        <v>45</v>
      </c>
      <c r="C20015" s="1" t="s">
        <v>93</v>
      </c>
      <c r="E20015" s="1" t="s">
        <v>22121</v>
      </c>
      <c r="F20015">
        <v>100</v>
      </c>
    </row>
    <row r="20016" spans="1:6" x14ac:dyDescent="0.25">
      <c r="A20016" s="1" t="s">
        <v>2186</v>
      </c>
      <c r="B20016" s="1" t="s">
        <v>252</v>
      </c>
      <c r="C20016" s="1" t="s">
        <v>15532</v>
      </c>
      <c r="E20016" s="1" t="s">
        <v>22122</v>
      </c>
      <c r="F20016">
        <v>10</v>
      </c>
    </row>
    <row r="20017" spans="1:6" x14ac:dyDescent="0.25">
      <c r="A20017" s="1" t="s">
        <v>18231</v>
      </c>
      <c r="B20017" s="1" t="s">
        <v>78</v>
      </c>
      <c r="C20017" s="1" t="s">
        <v>22123</v>
      </c>
      <c r="E20017" s="1" t="s">
        <v>22124</v>
      </c>
      <c r="F20017">
        <v>30</v>
      </c>
    </row>
    <row r="20018" spans="1:6" x14ac:dyDescent="0.25">
      <c r="A20018" s="1" t="s">
        <v>22125</v>
      </c>
      <c r="B20018" s="1"/>
      <c r="C20018" s="1"/>
      <c r="E20018" s="1" t="s">
        <v>22126</v>
      </c>
      <c r="F20018">
        <v>2</v>
      </c>
    </row>
    <row r="20019" spans="1:6" x14ac:dyDescent="0.25">
      <c r="A20019" s="1" t="s">
        <v>22127</v>
      </c>
      <c r="B20019" s="1" t="s">
        <v>2720</v>
      </c>
      <c r="C20019" s="1" t="s">
        <v>22128</v>
      </c>
      <c r="E20019" s="1" t="s">
        <v>22129</v>
      </c>
      <c r="F20019">
        <v>1</v>
      </c>
    </row>
    <row r="20020" spans="1:6" x14ac:dyDescent="0.25">
      <c r="A20020" s="1" t="s">
        <v>2685</v>
      </c>
      <c r="B20020" s="1" t="s">
        <v>55</v>
      </c>
      <c r="C20020" s="1"/>
      <c r="E20020" s="1" t="s">
        <v>22130</v>
      </c>
      <c r="F20020">
        <v>300</v>
      </c>
    </row>
    <row r="20021" spans="1:6" x14ac:dyDescent="0.25">
      <c r="A20021" s="1" t="s">
        <v>2274</v>
      </c>
      <c r="B20021" s="1" t="s">
        <v>731</v>
      </c>
      <c r="C20021" s="1" t="s">
        <v>51</v>
      </c>
      <c r="E20021" s="1" t="s">
        <v>22131</v>
      </c>
      <c r="F20021">
        <v>100</v>
      </c>
    </row>
    <row r="20022" spans="1:6" x14ac:dyDescent="0.25">
      <c r="A20022" s="1" t="s">
        <v>640</v>
      </c>
      <c r="B20022" s="1" t="s">
        <v>81</v>
      </c>
      <c r="C20022" s="1" t="s">
        <v>22132</v>
      </c>
      <c r="E20022" s="1" t="s">
        <v>22133</v>
      </c>
      <c r="F20022">
        <v>150</v>
      </c>
    </row>
    <row r="20023" spans="1:6" x14ac:dyDescent="0.25">
      <c r="A20023" s="1" t="s">
        <v>45</v>
      </c>
      <c r="B20023" s="1" t="s">
        <v>26</v>
      </c>
      <c r="C20023" s="1" t="s">
        <v>18159</v>
      </c>
      <c r="E20023" s="1" t="s">
        <v>22134</v>
      </c>
      <c r="F20023">
        <v>3</v>
      </c>
    </row>
    <row r="20024" spans="1:6" x14ac:dyDescent="0.25">
      <c r="A20024" s="1" t="s">
        <v>7899</v>
      </c>
      <c r="B20024" s="1" t="s">
        <v>73</v>
      </c>
      <c r="C20024" s="1"/>
      <c r="E20024" s="1" t="s">
        <v>22135</v>
      </c>
      <c r="F20024">
        <v>11</v>
      </c>
    </row>
    <row r="20025" spans="1:6" x14ac:dyDescent="0.25">
      <c r="A20025" s="1" t="s">
        <v>7124</v>
      </c>
      <c r="B20025" s="1" t="s">
        <v>40</v>
      </c>
      <c r="C20025" s="1" t="s">
        <v>498</v>
      </c>
      <c r="E20025" s="1" t="s">
        <v>22136</v>
      </c>
      <c r="F20025">
        <v>10</v>
      </c>
    </row>
    <row r="20026" spans="1:6" x14ac:dyDescent="0.25">
      <c r="A20026" s="1" t="s">
        <v>22137</v>
      </c>
      <c r="B20026" s="1" t="s">
        <v>22138</v>
      </c>
      <c r="C20026" s="1" t="s">
        <v>11892</v>
      </c>
      <c r="E20026" s="1" t="s">
        <v>22139</v>
      </c>
      <c r="F20026">
        <v>2</v>
      </c>
    </row>
    <row r="20027" spans="1:6" x14ac:dyDescent="0.25">
      <c r="A20027" s="1" t="s">
        <v>2162</v>
      </c>
      <c r="B20027" s="1" t="s">
        <v>3262</v>
      </c>
      <c r="C20027" s="1" t="s">
        <v>9229</v>
      </c>
      <c r="E20027" s="1" t="s">
        <v>22140</v>
      </c>
      <c r="F20027">
        <v>12</v>
      </c>
    </row>
    <row r="20028" spans="1:6" x14ac:dyDescent="0.25">
      <c r="A20028" s="1" t="s">
        <v>22141</v>
      </c>
      <c r="B20028" s="1" t="s">
        <v>22142</v>
      </c>
      <c r="C20028" s="1" t="s">
        <v>22143</v>
      </c>
      <c r="E20028" s="1" t="s">
        <v>22144</v>
      </c>
      <c r="F20028">
        <v>50</v>
      </c>
    </row>
    <row r="20029" spans="1:6" x14ac:dyDescent="0.25">
      <c r="A20029" s="1" t="s">
        <v>2301</v>
      </c>
      <c r="B20029" s="1" t="s">
        <v>78</v>
      </c>
      <c r="C20029" s="1" t="s">
        <v>368</v>
      </c>
      <c r="E20029" s="1" t="s">
        <v>22145</v>
      </c>
      <c r="F20029">
        <v>8</v>
      </c>
    </row>
    <row r="20030" spans="1:6" x14ac:dyDescent="0.25">
      <c r="A20030" s="1" t="s">
        <v>22146</v>
      </c>
      <c r="B20030" s="1" t="s">
        <v>3094</v>
      </c>
      <c r="C20030" s="1"/>
      <c r="E20030" s="1" t="s">
        <v>22147</v>
      </c>
      <c r="F20030">
        <v>20</v>
      </c>
    </row>
    <row r="20031" spans="1:6" x14ac:dyDescent="0.25">
      <c r="A20031" s="1" t="s">
        <v>6519</v>
      </c>
      <c r="B20031" s="1" t="s">
        <v>1937</v>
      </c>
      <c r="C20031" s="1" t="s">
        <v>1675</v>
      </c>
      <c r="E20031" s="1" t="s">
        <v>22148</v>
      </c>
      <c r="F20031">
        <v>200</v>
      </c>
    </row>
    <row r="20032" spans="1:6" x14ac:dyDescent="0.25">
      <c r="A20032" s="1" t="s">
        <v>16659</v>
      </c>
      <c r="B20032" s="1" t="s">
        <v>22149</v>
      </c>
      <c r="C20032" s="1" t="s">
        <v>1885</v>
      </c>
      <c r="E20032" s="1" t="s">
        <v>22150</v>
      </c>
      <c r="F20032">
        <v>58</v>
      </c>
    </row>
    <row r="20033" spans="1:6" x14ac:dyDescent="0.25">
      <c r="A20033" s="1" t="s">
        <v>1021</v>
      </c>
      <c r="B20033" s="1" t="s">
        <v>1347</v>
      </c>
      <c r="C20033" s="1" t="s">
        <v>22151</v>
      </c>
      <c r="E20033" s="1" t="s">
        <v>22152</v>
      </c>
      <c r="F20033">
        <v>130</v>
      </c>
    </row>
    <row r="20034" spans="1:6" x14ac:dyDescent="0.25">
      <c r="A20034" s="1" t="s">
        <v>5434</v>
      </c>
      <c r="B20034" s="1" t="s">
        <v>1147</v>
      </c>
      <c r="C20034" s="1"/>
      <c r="E20034" s="1" t="s">
        <v>22153</v>
      </c>
      <c r="F20034">
        <v>600</v>
      </c>
    </row>
    <row r="20035" spans="1:6" x14ac:dyDescent="0.25">
      <c r="A20035" s="1" t="s">
        <v>22154</v>
      </c>
      <c r="B20035" s="1" t="s">
        <v>56</v>
      </c>
      <c r="C20035" s="1"/>
      <c r="E20035" s="1" t="s">
        <v>22155</v>
      </c>
      <c r="F20035">
        <v>30</v>
      </c>
    </row>
    <row r="20036" spans="1:6" x14ac:dyDescent="0.25">
      <c r="A20036" s="1" t="s">
        <v>8957</v>
      </c>
      <c r="B20036" s="1" t="s">
        <v>22156</v>
      </c>
      <c r="C20036" s="1" t="s">
        <v>1141</v>
      </c>
      <c r="E20036" s="1" t="s">
        <v>22157</v>
      </c>
      <c r="F20036">
        <v>50</v>
      </c>
    </row>
    <row r="20037" spans="1:6" x14ac:dyDescent="0.25">
      <c r="A20037" s="1" t="s">
        <v>38</v>
      </c>
      <c r="B20037" s="1" t="s">
        <v>181</v>
      </c>
      <c r="C20037" s="1" t="s">
        <v>3408</v>
      </c>
      <c r="E20037" s="1" t="s">
        <v>22158</v>
      </c>
      <c r="F20037">
        <v>1</v>
      </c>
    </row>
    <row r="20038" spans="1:6" x14ac:dyDescent="0.25">
      <c r="A20038" s="1" t="s">
        <v>1615</v>
      </c>
      <c r="B20038" s="1" t="s">
        <v>3350</v>
      </c>
      <c r="C20038" s="1"/>
      <c r="E20038" s="1" t="s">
        <v>22159</v>
      </c>
      <c r="F20038">
        <v>15</v>
      </c>
    </row>
    <row r="20039" spans="1:6" x14ac:dyDescent="0.25">
      <c r="A20039" s="1" t="s">
        <v>1621</v>
      </c>
      <c r="B20039" s="1" t="s">
        <v>22160</v>
      </c>
      <c r="C20039" s="1"/>
      <c r="E20039" s="1" t="s">
        <v>22161</v>
      </c>
      <c r="F20039">
        <v>24</v>
      </c>
    </row>
    <row r="20040" spans="1:6" x14ac:dyDescent="0.25">
      <c r="A20040" s="1" t="s">
        <v>40</v>
      </c>
      <c r="B20040" s="1" t="s">
        <v>22162</v>
      </c>
      <c r="C20040" s="1"/>
      <c r="E20040" s="1" t="s">
        <v>22163</v>
      </c>
      <c r="F20040">
        <v>3</v>
      </c>
    </row>
    <row r="20041" spans="1:6" x14ac:dyDescent="0.25">
      <c r="A20041" s="1" t="s">
        <v>920</v>
      </c>
      <c r="B20041" s="1" t="s">
        <v>56</v>
      </c>
      <c r="C20041" s="1" t="s">
        <v>21894</v>
      </c>
      <c r="E20041" s="1" t="s">
        <v>22164</v>
      </c>
      <c r="F20041">
        <v>10</v>
      </c>
    </row>
    <row r="20042" spans="1:6" x14ac:dyDescent="0.25">
      <c r="A20042" s="1" t="s">
        <v>1226</v>
      </c>
      <c r="B20042" s="1" t="s">
        <v>93</v>
      </c>
      <c r="C20042" s="1" t="s">
        <v>68</v>
      </c>
      <c r="E20042" s="1" t="s">
        <v>22165</v>
      </c>
      <c r="F20042">
        <v>200</v>
      </c>
    </row>
    <row r="20043" spans="1:6" x14ac:dyDescent="0.25">
      <c r="A20043" s="1" t="s">
        <v>62</v>
      </c>
      <c r="B20043" s="1" t="s">
        <v>1813</v>
      </c>
      <c r="C20043" s="1"/>
      <c r="E20043" s="1" t="s">
        <v>22166</v>
      </c>
      <c r="F20043">
        <v>100</v>
      </c>
    </row>
    <row r="20044" spans="1:6" x14ac:dyDescent="0.25">
      <c r="A20044" s="1" t="s">
        <v>15324</v>
      </c>
      <c r="B20044" s="1" t="s">
        <v>368</v>
      </c>
      <c r="C20044" s="1"/>
      <c r="E20044" s="1" t="s">
        <v>22167</v>
      </c>
      <c r="F20044">
        <v>125</v>
      </c>
    </row>
    <row r="20045" spans="1:6" x14ac:dyDescent="0.25">
      <c r="A20045" s="1" t="s">
        <v>343</v>
      </c>
      <c r="B20045" s="1" t="s">
        <v>6100</v>
      </c>
      <c r="C20045" s="1" t="s">
        <v>15532</v>
      </c>
      <c r="E20045" s="1" t="s">
        <v>22168</v>
      </c>
      <c r="F20045">
        <v>100</v>
      </c>
    </row>
    <row r="20046" spans="1:6" x14ac:dyDescent="0.25">
      <c r="A20046" s="1" t="s">
        <v>9992</v>
      </c>
      <c r="B20046" s="1" t="s">
        <v>368</v>
      </c>
      <c r="C20046" s="1"/>
      <c r="E20046" s="1" t="s">
        <v>22169</v>
      </c>
      <c r="F20046">
        <v>25</v>
      </c>
    </row>
    <row r="20047" spans="1:6" x14ac:dyDescent="0.25">
      <c r="A20047" s="1" t="s">
        <v>22170</v>
      </c>
      <c r="B20047" s="1" t="s">
        <v>22171</v>
      </c>
      <c r="C20047" s="1"/>
      <c r="E20047" s="1" t="s">
        <v>22172</v>
      </c>
      <c r="F20047">
        <v>8</v>
      </c>
    </row>
    <row r="20048" spans="1:6" x14ac:dyDescent="0.25">
      <c r="A20048" s="1" t="s">
        <v>16182</v>
      </c>
      <c r="B20048" s="1" t="s">
        <v>22173</v>
      </c>
      <c r="C20048" s="1" t="s">
        <v>20576</v>
      </c>
      <c r="E20048" s="1" t="s">
        <v>22174</v>
      </c>
      <c r="F20048">
        <v>3</v>
      </c>
    </row>
    <row r="20049" spans="1:6" x14ac:dyDescent="0.25">
      <c r="A20049" s="1" t="s">
        <v>601</v>
      </c>
      <c r="B20049" s="1" t="s">
        <v>78</v>
      </c>
      <c r="C20049" s="1" t="s">
        <v>40</v>
      </c>
      <c r="E20049" s="1" t="s">
        <v>22175</v>
      </c>
      <c r="F20049">
        <v>3</v>
      </c>
    </row>
    <row r="20050" spans="1:6" x14ac:dyDescent="0.25">
      <c r="A20050" s="1" t="s">
        <v>181</v>
      </c>
      <c r="B20050" s="1" t="s">
        <v>1151</v>
      </c>
      <c r="C20050" s="1" t="s">
        <v>1743</v>
      </c>
      <c r="E20050" s="1" t="s">
        <v>22176</v>
      </c>
      <c r="F20050">
        <v>5</v>
      </c>
    </row>
    <row r="20051" spans="1:6" x14ac:dyDescent="0.25">
      <c r="A20051" s="1" t="s">
        <v>889</v>
      </c>
      <c r="B20051" s="1" t="s">
        <v>22177</v>
      </c>
      <c r="C20051" s="1" t="s">
        <v>22178</v>
      </c>
      <c r="E20051" s="1" t="s">
        <v>22179</v>
      </c>
      <c r="F20051">
        <v>100</v>
      </c>
    </row>
    <row r="20052" spans="1:6" x14ac:dyDescent="0.25">
      <c r="A20052" s="1" t="s">
        <v>1803</v>
      </c>
      <c r="B20052" s="1" t="s">
        <v>93</v>
      </c>
      <c r="C20052" s="1" t="s">
        <v>140</v>
      </c>
      <c r="E20052" s="1" t="s">
        <v>22180</v>
      </c>
      <c r="F20052">
        <v>100</v>
      </c>
    </row>
    <row r="20053" spans="1:6" x14ac:dyDescent="0.25">
      <c r="A20053" s="1" t="s">
        <v>22181</v>
      </c>
      <c r="B20053" s="1" t="s">
        <v>7476</v>
      </c>
      <c r="C20053" s="1"/>
      <c r="E20053" s="1" t="s">
        <v>22182</v>
      </c>
      <c r="F20053">
        <v>100</v>
      </c>
    </row>
    <row r="20054" spans="1:6" x14ac:dyDescent="0.25">
      <c r="A20054" s="1" t="s">
        <v>38</v>
      </c>
      <c r="B20054" s="1" t="s">
        <v>26</v>
      </c>
      <c r="C20054" s="1" t="s">
        <v>22183</v>
      </c>
      <c r="E20054" s="1" t="s">
        <v>22184</v>
      </c>
      <c r="F20054">
        <v>7</v>
      </c>
    </row>
    <row r="20055" spans="1:6" x14ac:dyDescent="0.25">
      <c r="A20055" s="1" t="s">
        <v>22185</v>
      </c>
      <c r="B20055" s="1" t="s">
        <v>56</v>
      </c>
      <c r="C20055" s="1"/>
      <c r="E20055" s="1" t="s">
        <v>22186</v>
      </c>
      <c r="F20055">
        <v>50</v>
      </c>
    </row>
    <row r="20056" spans="1:6" x14ac:dyDescent="0.25">
      <c r="A20056" s="1" t="s">
        <v>749</v>
      </c>
      <c r="B20056" s="1" t="s">
        <v>22187</v>
      </c>
      <c r="C20056" s="1"/>
      <c r="E20056" s="1" t="s">
        <v>22188</v>
      </c>
      <c r="F20056">
        <v>15</v>
      </c>
    </row>
    <row r="20057" spans="1:6" x14ac:dyDescent="0.25">
      <c r="A20057" s="1" t="s">
        <v>22189</v>
      </c>
      <c r="B20057" s="1" t="s">
        <v>16695</v>
      </c>
      <c r="C20057" s="1" t="s">
        <v>8837</v>
      </c>
      <c r="E20057" s="1" t="s">
        <v>22190</v>
      </c>
      <c r="F20057">
        <v>26</v>
      </c>
    </row>
    <row r="20058" spans="1:6" x14ac:dyDescent="0.25">
      <c r="A20058" s="1" t="s">
        <v>298</v>
      </c>
      <c r="B20058" s="1" t="s">
        <v>78</v>
      </c>
      <c r="C20058" s="1" t="s">
        <v>2063</v>
      </c>
      <c r="E20058" s="1" t="s">
        <v>22191</v>
      </c>
      <c r="F20058">
        <v>6</v>
      </c>
    </row>
    <row r="20059" spans="1:6" x14ac:dyDescent="0.25">
      <c r="A20059" s="1" t="s">
        <v>1160</v>
      </c>
      <c r="B20059" s="1" t="s">
        <v>78</v>
      </c>
      <c r="C20059" s="1"/>
      <c r="E20059" s="1" t="s">
        <v>22192</v>
      </c>
      <c r="F20059">
        <v>6</v>
      </c>
    </row>
    <row r="20060" spans="1:6" x14ac:dyDescent="0.25">
      <c r="A20060" s="1" t="s">
        <v>291</v>
      </c>
      <c r="B20060" s="1" t="s">
        <v>47</v>
      </c>
      <c r="C20060" s="1" t="s">
        <v>68</v>
      </c>
      <c r="E20060" s="1" t="s">
        <v>22193</v>
      </c>
      <c r="F20060">
        <v>100</v>
      </c>
    </row>
    <row r="20061" spans="1:6" x14ac:dyDescent="0.25">
      <c r="A20061" s="1" t="s">
        <v>168</v>
      </c>
      <c r="B20061" s="1" t="s">
        <v>689</v>
      </c>
      <c r="C20061" s="1"/>
      <c r="E20061" s="1" t="s">
        <v>22194</v>
      </c>
      <c r="F20061">
        <v>200</v>
      </c>
    </row>
    <row r="20062" spans="1:6" x14ac:dyDescent="0.25">
      <c r="A20062" s="1" t="s">
        <v>14516</v>
      </c>
      <c r="B20062" s="1" t="s">
        <v>40</v>
      </c>
      <c r="C20062" s="1"/>
      <c r="E20062" s="1" t="s">
        <v>22195</v>
      </c>
      <c r="F20062">
        <v>100</v>
      </c>
    </row>
    <row r="20063" spans="1:6" x14ac:dyDescent="0.25">
      <c r="A20063" s="1" t="s">
        <v>298</v>
      </c>
      <c r="B20063" s="1" t="s">
        <v>78</v>
      </c>
      <c r="C20063" s="1" t="s">
        <v>51</v>
      </c>
      <c r="E20063" s="1" t="s">
        <v>22196</v>
      </c>
      <c r="F20063">
        <v>20</v>
      </c>
    </row>
    <row r="20064" spans="1:6" x14ac:dyDescent="0.25">
      <c r="A20064" s="1" t="s">
        <v>1486</v>
      </c>
      <c r="B20064" s="1" t="s">
        <v>6579</v>
      </c>
      <c r="C20064" s="1" t="s">
        <v>22197</v>
      </c>
      <c r="E20064" s="1" t="s">
        <v>22198</v>
      </c>
      <c r="F20064">
        <v>2</v>
      </c>
    </row>
    <row r="20065" spans="1:6" x14ac:dyDescent="0.25">
      <c r="A20065" s="1" t="s">
        <v>19551</v>
      </c>
      <c r="B20065" s="1" t="s">
        <v>612</v>
      </c>
      <c r="C20065" s="1" t="s">
        <v>607</v>
      </c>
      <c r="E20065" s="1" t="s">
        <v>22199</v>
      </c>
      <c r="F20065">
        <v>30</v>
      </c>
    </row>
    <row r="20066" spans="1:6" x14ac:dyDescent="0.25">
      <c r="A20066" s="1" t="s">
        <v>22200</v>
      </c>
      <c r="B20066" s="1" t="s">
        <v>3028</v>
      </c>
      <c r="C20066" s="1" t="s">
        <v>2839</v>
      </c>
      <c r="E20066" s="1" t="s">
        <v>22201</v>
      </c>
      <c r="F20066">
        <v>100</v>
      </c>
    </row>
    <row r="20067" spans="1:6" x14ac:dyDescent="0.25">
      <c r="A20067" s="1" t="s">
        <v>68</v>
      </c>
      <c r="B20067" s="1" t="s">
        <v>22202</v>
      </c>
      <c r="C20067" s="1"/>
      <c r="E20067" s="1" t="s">
        <v>22203</v>
      </c>
      <c r="F20067">
        <v>1</v>
      </c>
    </row>
    <row r="20068" spans="1:6" x14ac:dyDescent="0.25">
      <c r="A20068" s="1" t="s">
        <v>22204</v>
      </c>
      <c r="B20068" s="1" t="s">
        <v>140</v>
      </c>
      <c r="C20068" s="1" t="s">
        <v>1111</v>
      </c>
      <c r="E20068" s="1" t="s">
        <v>22205</v>
      </c>
      <c r="F20068">
        <v>4</v>
      </c>
    </row>
    <row r="20069" spans="1:6" x14ac:dyDescent="0.25">
      <c r="A20069" s="1" t="s">
        <v>22206</v>
      </c>
      <c r="B20069" s="1" t="s">
        <v>1632</v>
      </c>
      <c r="C20069" s="1" t="s">
        <v>22207</v>
      </c>
      <c r="E20069" s="1" t="s">
        <v>22208</v>
      </c>
      <c r="F20069">
        <v>150</v>
      </c>
    </row>
    <row r="20070" spans="1:6" x14ac:dyDescent="0.25">
      <c r="A20070" s="1" t="s">
        <v>62</v>
      </c>
      <c r="B20070" s="1" t="s">
        <v>45</v>
      </c>
      <c r="C20070" s="1" t="s">
        <v>1266</v>
      </c>
      <c r="E20070" s="1" t="s">
        <v>22209</v>
      </c>
      <c r="F20070">
        <v>10</v>
      </c>
    </row>
    <row r="20071" spans="1:6" x14ac:dyDescent="0.25">
      <c r="A20071" s="1" t="s">
        <v>22210</v>
      </c>
      <c r="B20071" s="1" t="s">
        <v>2059</v>
      </c>
      <c r="C20071" s="1"/>
      <c r="E20071" s="1" t="s">
        <v>22211</v>
      </c>
      <c r="F20071">
        <v>10</v>
      </c>
    </row>
    <row r="20072" spans="1:6" x14ac:dyDescent="0.25">
      <c r="A20072" s="1" t="s">
        <v>3116</v>
      </c>
      <c r="B20072" s="1" t="s">
        <v>78</v>
      </c>
      <c r="C20072" s="1" t="s">
        <v>2604</v>
      </c>
      <c r="E20072" s="1" t="s">
        <v>22212</v>
      </c>
      <c r="F20072">
        <v>200</v>
      </c>
    </row>
    <row r="20073" spans="1:6" x14ac:dyDescent="0.25">
      <c r="A20073" s="1" t="s">
        <v>125</v>
      </c>
      <c r="B20073" s="1" t="s">
        <v>78</v>
      </c>
      <c r="C20073" s="1" t="s">
        <v>56</v>
      </c>
      <c r="E20073" s="1" t="s">
        <v>22213</v>
      </c>
      <c r="F20073">
        <v>50</v>
      </c>
    </row>
    <row r="20074" spans="1:6" x14ac:dyDescent="0.25">
      <c r="A20074" s="1" t="s">
        <v>22214</v>
      </c>
      <c r="B20074" s="1" t="s">
        <v>21211</v>
      </c>
      <c r="C20074" s="1" t="s">
        <v>11353</v>
      </c>
      <c r="E20074" s="1" t="s">
        <v>22215</v>
      </c>
      <c r="F20074">
        <v>5</v>
      </c>
    </row>
    <row r="20075" spans="1:6" x14ac:dyDescent="0.25">
      <c r="A20075" s="1" t="s">
        <v>11131</v>
      </c>
      <c r="B20075" s="1" t="s">
        <v>38</v>
      </c>
      <c r="C20075" s="1" t="s">
        <v>47</v>
      </c>
      <c r="E20075" s="1" t="s">
        <v>22216</v>
      </c>
      <c r="F20075">
        <v>10</v>
      </c>
    </row>
    <row r="20076" spans="1:6" x14ac:dyDescent="0.25">
      <c r="A20076" s="1" t="s">
        <v>19</v>
      </c>
      <c r="B20076" s="1" t="s">
        <v>68</v>
      </c>
      <c r="C20076" s="1" t="s">
        <v>39</v>
      </c>
      <c r="E20076" s="1" t="s">
        <v>22217</v>
      </c>
      <c r="F20076">
        <v>14</v>
      </c>
    </row>
    <row r="20077" spans="1:6" x14ac:dyDescent="0.25">
      <c r="A20077" s="1" t="s">
        <v>354</v>
      </c>
      <c r="B20077" s="1" t="s">
        <v>675</v>
      </c>
      <c r="C20077" s="1"/>
      <c r="E20077" s="1" t="s">
        <v>22218</v>
      </c>
      <c r="F20077">
        <v>64</v>
      </c>
    </row>
    <row r="20078" spans="1:6" x14ac:dyDescent="0.25">
      <c r="A20078" s="1" t="s">
        <v>8044</v>
      </c>
      <c r="B20078" s="1" t="s">
        <v>1931</v>
      </c>
      <c r="C20078" s="1"/>
      <c r="E20078" s="1" t="s">
        <v>22219</v>
      </c>
      <c r="F20078">
        <v>34</v>
      </c>
    </row>
    <row r="20079" spans="1:6" x14ac:dyDescent="0.25">
      <c r="A20079" s="1" t="s">
        <v>22220</v>
      </c>
      <c r="B20079" s="1" t="s">
        <v>93</v>
      </c>
      <c r="C20079" s="1" t="s">
        <v>40</v>
      </c>
      <c r="E20079" s="1" t="s">
        <v>22221</v>
      </c>
      <c r="F20079">
        <v>6</v>
      </c>
    </row>
    <row r="20080" spans="1:6" x14ac:dyDescent="0.25">
      <c r="A20080" s="1" t="s">
        <v>1816</v>
      </c>
      <c r="B20080" s="1" t="s">
        <v>56</v>
      </c>
      <c r="C20080" s="1"/>
      <c r="E20080" s="1" t="s">
        <v>22222</v>
      </c>
      <c r="F20080">
        <v>32</v>
      </c>
    </row>
    <row r="20081" spans="1:6" x14ac:dyDescent="0.25">
      <c r="A20081" s="1" t="s">
        <v>5162</v>
      </c>
      <c r="B20081" s="1" t="s">
        <v>22223</v>
      </c>
      <c r="C20081" s="1"/>
      <c r="E20081" s="1" t="s">
        <v>22224</v>
      </c>
      <c r="F20081">
        <v>10</v>
      </c>
    </row>
    <row r="20082" spans="1:6" x14ac:dyDescent="0.25">
      <c r="A20082" s="1" t="s">
        <v>1296</v>
      </c>
      <c r="B20082" s="1" t="s">
        <v>4560</v>
      </c>
      <c r="C20082" s="1"/>
      <c r="E20082" s="1" t="s">
        <v>22225</v>
      </c>
      <c r="F20082">
        <v>489</v>
      </c>
    </row>
    <row r="20083" spans="1:6" x14ac:dyDescent="0.25">
      <c r="A20083" s="1" t="s">
        <v>307</v>
      </c>
      <c r="B20083" s="1" t="s">
        <v>78</v>
      </c>
      <c r="C20083" s="1" t="s">
        <v>368</v>
      </c>
      <c r="E20083" s="1" t="s">
        <v>22226</v>
      </c>
      <c r="F20083">
        <v>10</v>
      </c>
    </row>
    <row r="20084" spans="1:6" x14ac:dyDescent="0.25">
      <c r="A20084" s="1" t="s">
        <v>212</v>
      </c>
      <c r="B20084" s="1" t="s">
        <v>78</v>
      </c>
      <c r="C20084" s="1" t="s">
        <v>22227</v>
      </c>
      <c r="E20084" s="1" t="s">
        <v>22228</v>
      </c>
      <c r="F20084">
        <v>10</v>
      </c>
    </row>
    <row r="20085" spans="1:6" x14ac:dyDescent="0.25">
      <c r="A20085" s="1" t="s">
        <v>2384</v>
      </c>
      <c r="B20085" s="1" t="s">
        <v>428</v>
      </c>
      <c r="C20085" s="1"/>
      <c r="E20085" s="1" t="s">
        <v>22229</v>
      </c>
      <c r="F20085">
        <v>298</v>
      </c>
    </row>
    <row r="20086" spans="1:6" x14ac:dyDescent="0.25">
      <c r="A20086" s="1" t="s">
        <v>9013</v>
      </c>
      <c r="B20086" s="1" t="s">
        <v>56</v>
      </c>
      <c r="C20086" s="1" t="s">
        <v>22230</v>
      </c>
      <c r="E20086" s="1" t="s">
        <v>22231</v>
      </c>
      <c r="F20086">
        <v>21</v>
      </c>
    </row>
    <row r="20087" spans="1:6" x14ac:dyDescent="0.25">
      <c r="A20087" s="1" t="s">
        <v>22232</v>
      </c>
      <c r="B20087" s="1" t="s">
        <v>22233</v>
      </c>
      <c r="C20087" s="1" t="s">
        <v>1111</v>
      </c>
      <c r="E20087" s="1" t="s">
        <v>22234</v>
      </c>
      <c r="F20087">
        <v>80</v>
      </c>
    </row>
    <row r="20088" spans="1:6" x14ac:dyDescent="0.25">
      <c r="A20088" s="1" t="s">
        <v>125</v>
      </c>
      <c r="B20088" s="1" t="s">
        <v>152</v>
      </c>
      <c r="C20088" s="1"/>
      <c r="E20088" s="1" t="s">
        <v>22235</v>
      </c>
      <c r="F20088">
        <v>250</v>
      </c>
    </row>
    <row r="20089" spans="1:6" x14ac:dyDescent="0.25">
      <c r="A20089" s="1" t="s">
        <v>3294</v>
      </c>
      <c r="B20089" s="1" t="s">
        <v>749</v>
      </c>
      <c r="C20089" s="1"/>
      <c r="E20089" s="1" t="s">
        <v>22236</v>
      </c>
      <c r="F20089">
        <v>10</v>
      </c>
    </row>
    <row r="20090" spans="1:6" x14ac:dyDescent="0.25">
      <c r="A20090" s="1" t="s">
        <v>22237</v>
      </c>
      <c r="B20090" s="1" t="s">
        <v>22238</v>
      </c>
      <c r="C20090" s="1"/>
      <c r="E20090" s="1" t="s">
        <v>22239</v>
      </c>
      <c r="F20090">
        <v>20</v>
      </c>
    </row>
    <row r="20091" spans="1:6" x14ac:dyDescent="0.25">
      <c r="A20091" s="1" t="s">
        <v>22240</v>
      </c>
      <c r="B20091" s="1" t="s">
        <v>1428</v>
      </c>
      <c r="C20091" s="1"/>
      <c r="E20091" s="1" t="s">
        <v>22241</v>
      </c>
      <c r="F20091">
        <v>30</v>
      </c>
    </row>
    <row r="20092" spans="1:6" x14ac:dyDescent="0.25">
      <c r="A20092" s="1" t="s">
        <v>6911</v>
      </c>
      <c r="B20092" s="1" t="s">
        <v>271</v>
      </c>
      <c r="C20092" s="1"/>
      <c r="E20092" s="1" t="s">
        <v>22242</v>
      </c>
      <c r="F20092">
        <v>8</v>
      </c>
    </row>
    <row r="20093" spans="1:6" x14ac:dyDescent="0.25">
      <c r="A20093" s="1" t="s">
        <v>6695</v>
      </c>
      <c r="B20093" s="1" t="s">
        <v>198</v>
      </c>
      <c r="C20093" s="1" t="s">
        <v>1056</v>
      </c>
      <c r="E20093" s="1" t="s">
        <v>22243</v>
      </c>
      <c r="F20093">
        <v>115</v>
      </c>
    </row>
    <row r="20094" spans="1:6" x14ac:dyDescent="0.25">
      <c r="A20094" s="1" t="s">
        <v>53</v>
      </c>
      <c r="B20094" s="1" t="s">
        <v>5056</v>
      </c>
      <c r="C20094" s="1"/>
      <c r="E20094" s="1" t="s">
        <v>22244</v>
      </c>
      <c r="F20094">
        <v>20</v>
      </c>
    </row>
    <row r="20095" spans="1:6" x14ac:dyDescent="0.25">
      <c r="A20095" s="1" t="s">
        <v>4791</v>
      </c>
      <c r="B20095" s="1" t="s">
        <v>396</v>
      </c>
      <c r="C20095" s="1" t="s">
        <v>1141</v>
      </c>
      <c r="E20095" s="1" t="s">
        <v>22245</v>
      </c>
      <c r="F20095">
        <v>7</v>
      </c>
    </row>
    <row r="20096" spans="1:6" x14ac:dyDescent="0.25">
      <c r="A20096" s="1" t="s">
        <v>856</v>
      </c>
      <c r="B20096" s="1" t="s">
        <v>368</v>
      </c>
      <c r="C20096" s="1"/>
      <c r="E20096" s="1" t="s">
        <v>22246</v>
      </c>
      <c r="F20096">
        <v>2</v>
      </c>
    </row>
    <row r="20097" spans="1:6" x14ac:dyDescent="0.25">
      <c r="A20097" s="1" t="s">
        <v>3116</v>
      </c>
      <c r="B20097" s="1" t="s">
        <v>1138</v>
      </c>
      <c r="C20097" s="1" t="s">
        <v>603</v>
      </c>
      <c r="E20097" s="1" t="s">
        <v>22247</v>
      </c>
      <c r="F20097">
        <v>76</v>
      </c>
    </row>
    <row r="20098" spans="1:6" x14ac:dyDescent="0.25">
      <c r="A20098" s="1" t="s">
        <v>2948</v>
      </c>
      <c r="B20098" s="1" t="s">
        <v>187</v>
      </c>
      <c r="C20098" s="1"/>
      <c r="E20098" s="1" t="s">
        <v>22248</v>
      </c>
      <c r="F20098">
        <v>1400</v>
      </c>
    </row>
    <row r="20099" spans="1:6" x14ac:dyDescent="0.25">
      <c r="A20099" s="1" t="s">
        <v>453</v>
      </c>
      <c r="B20099" s="1" t="s">
        <v>911</v>
      </c>
      <c r="C20099" s="1" t="s">
        <v>11691</v>
      </c>
      <c r="E20099" s="1" t="s">
        <v>22249</v>
      </c>
      <c r="F20099">
        <v>175</v>
      </c>
    </row>
    <row r="20100" spans="1:6" x14ac:dyDescent="0.25">
      <c r="A20100" s="1" t="s">
        <v>881</v>
      </c>
      <c r="B20100" s="1" t="s">
        <v>62</v>
      </c>
      <c r="C20100" s="1" t="s">
        <v>440</v>
      </c>
      <c r="E20100" s="1" t="s">
        <v>22250</v>
      </c>
      <c r="F20100">
        <v>10</v>
      </c>
    </row>
    <row r="20101" spans="1:6" x14ac:dyDescent="0.25">
      <c r="A20101" s="1" t="s">
        <v>22251</v>
      </c>
      <c r="B20101" s="1" t="s">
        <v>5185</v>
      </c>
      <c r="C20101" s="1" t="s">
        <v>22252</v>
      </c>
      <c r="E20101" s="1" t="s">
        <v>22253</v>
      </c>
      <c r="F20101">
        <v>3</v>
      </c>
    </row>
    <row r="20102" spans="1:6" x14ac:dyDescent="0.25">
      <c r="A20102" s="1" t="s">
        <v>898</v>
      </c>
      <c r="B20102" s="1" t="s">
        <v>3157</v>
      </c>
      <c r="C20102" s="1"/>
      <c r="E20102" s="1" t="s">
        <v>22254</v>
      </c>
      <c r="F20102">
        <v>40</v>
      </c>
    </row>
    <row r="20103" spans="1:6" x14ac:dyDescent="0.25">
      <c r="A20103" s="1" t="s">
        <v>168</v>
      </c>
      <c r="B20103" s="1" t="s">
        <v>235</v>
      </c>
      <c r="C20103" s="1" t="s">
        <v>2552</v>
      </c>
      <c r="E20103" s="1" t="s">
        <v>22255</v>
      </c>
      <c r="F20103">
        <v>5</v>
      </c>
    </row>
    <row r="20104" spans="1:6" x14ac:dyDescent="0.25">
      <c r="A20104" s="1" t="s">
        <v>68</v>
      </c>
      <c r="B20104" s="1" t="s">
        <v>793</v>
      </c>
      <c r="C20104" s="1"/>
      <c r="E20104" s="1" t="s">
        <v>22256</v>
      </c>
      <c r="F20104">
        <v>5</v>
      </c>
    </row>
    <row r="20105" spans="1:6" x14ac:dyDescent="0.25">
      <c r="A20105" s="1" t="s">
        <v>1390</v>
      </c>
      <c r="B20105" s="1" t="s">
        <v>1226</v>
      </c>
      <c r="C20105" s="1"/>
      <c r="E20105" s="1" t="s">
        <v>22257</v>
      </c>
      <c r="F20105">
        <v>2</v>
      </c>
    </row>
    <row r="20106" spans="1:6" x14ac:dyDescent="0.25">
      <c r="A20106" s="1" t="s">
        <v>904</v>
      </c>
      <c r="B20106" s="1" t="s">
        <v>22258</v>
      </c>
      <c r="C20106" s="1" t="s">
        <v>22259</v>
      </c>
      <c r="E20106" s="1" t="s">
        <v>22260</v>
      </c>
      <c r="F20106">
        <v>12</v>
      </c>
    </row>
    <row r="20107" spans="1:6" x14ac:dyDescent="0.25">
      <c r="A20107" s="1" t="s">
        <v>144</v>
      </c>
      <c r="B20107" s="1" t="s">
        <v>689</v>
      </c>
      <c r="C20107" s="1" t="s">
        <v>15551</v>
      </c>
      <c r="E20107" s="1" t="s">
        <v>22261</v>
      </c>
      <c r="F20107">
        <v>75</v>
      </c>
    </row>
    <row r="20108" spans="1:6" x14ac:dyDescent="0.25">
      <c r="A20108" s="1" t="s">
        <v>3511</v>
      </c>
      <c r="B20108" s="1" t="s">
        <v>153</v>
      </c>
      <c r="C20108" s="1" t="s">
        <v>22262</v>
      </c>
      <c r="E20108" s="1" t="s">
        <v>22263</v>
      </c>
      <c r="F20108">
        <v>100</v>
      </c>
    </row>
    <row r="20109" spans="1:6" x14ac:dyDescent="0.25">
      <c r="A20109" s="1" t="s">
        <v>1226</v>
      </c>
      <c r="B20109" s="1" t="s">
        <v>78</v>
      </c>
      <c r="C20109" s="1" t="s">
        <v>2163</v>
      </c>
      <c r="E20109" s="1" t="s">
        <v>22264</v>
      </c>
      <c r="F20109">
        <v>48</v>
      </c>
    </row>
    <row r="20110" spans="1:6" x14ac:dyDescent="0.25">
      <c r="A20110" s="1" t="s">
        <v>125</v>
      </c>
      <c r="B20110" s="1" t="s">
        <v>3446</v>
      </c>
      <c r="C20110" s="1" t="s">
        <v>1111</v>
      </c>
      <c r="E20110" s="1" t="s">
        <v>22265</v>
      </c>
      <c r="F20110">
        <v>100</v>
      </c>
    </row>
    <row r="20111" spans="1:6" x14ac:dyDescent="0.25">
      <c r="A20111" s="1" t="s">
        <v>2265</v>
      </c>
      <c r="B20111" s="1" t="s">
        <v>4660</v>
      </c>
      <c r="C20111" s="1" t="s">
        <v>22266</v>
      </c>
      <c r="E20111" s="1" t="s">
        <v>22267</v>
      </c>
      <c r="F20111">
        <v>85</v>
      </c>
    </row>
    <row r="20112" spans="1:6" x14ac:dyDescent="0.25">
      <c r="A20112" s="1" t="s">
        <v>22268</v>
      </c>
      <c r="B20112" s="1" t="s">
        <v>2454</v>
      </c>
      <c r="C20112" s="1" t="s">
        <v>2717</v>
      </c>
      <c r="E20112" s="1" t="s">
        <v>22269</v>
      </c>
      <c r="F20112">
        <v>1</v>
      </c>
    </row>
    <row r="20113" spans="1:6" x14ac:dyDescent="0.25">
      <c r="A20113" s="1" t="s">
        <v>5538</v>
      </c>
      <c r="B20113" s="1" t="s">
        <v>2081</v>
      </c>
      <c r="C20113" s="1"/>
      <c r="E20113" s="1" t="s">
        <v>22270</v>
      </c>
      <c r="F20113">
        <v>34</v>
      </c>
    </row>
    <row r="20114" spans="1:6" x14ac:dyDescent="0.25">
      <c r="A20114" s="1" t="s">
        <v>3507</v>
      </c>
      <c r="B20114" s="1" t="s">
        <v>2600</v>
      </c>
      <c r="C20114" s="1"/>
      <c r="E20114" s="1" t="s">
        <v>22271</v>
      </c>
      <c r="F20114">
        <v>35</v>
      </c>
    </row>
    <row r="20115" spans="1:6" x14ac:dyDescent="0.25">
      <c r="A20115" s="1" t="s">
        <v>68</v>
      </c>
      <c r="B20115" s="1" t="s">
        <v>89</v>
      </c>
      <c r="C20115" s="1"/>
      <c r="E20115" s="1" t="s">
        <v>22272</v>
      </c>
      <c r="F20115">
        <v>3</v>
      </c>
    </row>
    <row r="20116" spans="1:6" x14ac:dyDescent="0.25">
      <c r="A20116" s="1" t="s">
        <v>8152</v>
      </c>
      <c r="B20116" s="1" t="s">
        <v>45</v>
      </c>
      <c r="C20116" s="1" t="s">
        <v>68</v>
      </c>
      <c r="E20116" s="1" t="s">
        <v>22273</v>
      </c>
      <c r="F20116">
        <v>1</v>
      </c>
    </row>
    <row r="20117" spans="1:6" x14ac:dyDescent="0.25">
      <c r="A20117" s="1" t="s">
        <v>22274</v>
      </c>
      <c r="B20117" s="1"/>
      <c r="C20117" s="1"/>
      <c r="E20117" s="1" t="s">
        <v>22275</v>
      </c>
      <c r="F20117">
        <v>30</v>
      </c>
    </row>
    <row r="20118" spans="1:6" x14ac:dyDescent="0.25">
      <c r="A20118" s="1" t="s">
        <v>22276</v>
      </c>
      <c r="B20118" s="1"/>
      <c r="C20118" s="1"/>
      <c r="E20118" s="1" t="s">
        <v>22277</v>
      </c>
      <c r="F20118">
        <v>390</v>
      </c>
    </row>
    <row r="20119" spans="1:6" x14ac:dyDescent="0.25">
      <c r="A20119" s="1" t="s">
        <v>1983</v>
      </c>
      <c r="B20119" s="1" t="s">
        <v>287</v>
      </c>
      <c r="C20119" s="1" t="s">
        <v>1111</v>
      </c>
      <c r="E20119" s="1" t="s">
        <v>22278</v>
      </c>
      <c r="F20119">
        <v>43</v>
      </c>
    </row>
    <row r="20120" spans="1:6" x14ac:dyDescent="0.25">
      <c r="A20120" s="1" t="s">
        <v>2664</v>
      </c>
      <c r="B20120" s="1" t="s">
        <v>124</v>
      </c>
      <c r="C20120" s="1" t="s">
        <v>22279</v>
      </c>
      <c r="E20120" s="1" t="s">
        <v>22280</v>
      </c>
      <c r="F20120">
        <v>10</v>
      </c>
    </row>
    <row r="20121" spans="1:6" x14ac:dyDescent="0.25">
      <c r="A20121" s="1" t="s">
        <v>1816</v>
      </c>
      <c r="B20121" s="1" t="s">
        <v>2212</v>
      </c>
      <c r="C20121" s="1"/>
      <c r="E20121" s="1" t="s">
        <v>22281</v>
      </c>
      <c r="F20121">
        <v>41</v>
      </c>
    </row>
    <row r="20122" spans="1:6" x14ac:dyDescent="0.25">
      <c r="A20122" s="1" t="s">
        <v>1469</v>
      </c>
      <c r="B20122" s="1" t="s">
        <v>456</v>
      </c>
      <c r="C20122" s="1" t="s">
        <v>508</v>
      </c>
      <c r="E20122" s="1" t="s">
        <v>22282</v>
      </c>
      <c r="F20122">
        <v>100</v>
      </c>
    </row>
    <row r="20123" spans="1:6" x14ac:dyDescent="0.25">
      <c r="A20123" s="1" t="s">
        <v>20426</v>
      </c>
      <c r="B20123" s="1" t="s">
        <v>40</v>
      </c>
      <c r="C20123" s="1" t="s">
        <v>45</v>
      </c>
      <c r="E20123" s="1" t="s">
        <v>22283</v>
      </c>
      <c r="F20123">
        <v>4</v>
      </c>
    </row>
    <row r="20124" spans="1:6" x14ac:dyDescent="0.25">
      <c r="A20124" s="1" t="s">
        <v>22284</v>
      </c>
      <c r="B20124" s="1" t="s">
        <v>56</v>
      </c>
      <c r="C20124" s="1" t="s">
        <v>2044</v>
      </c>
      <c r="E20124" s="1" t="s">
        <v>22285</v>
      </c>
      <c r="F20124">
        <v>25</v>
      </c>
    </row>
    <row r="20125" spans="1:6" x14ac:dyDescent="0.25">
      <c r="A20125" s="1" t="s">
        <v>1216</v>
      </c>
      <c r="B20125" s="1" t="s">
        <v>22286</v>
      </c>
      <c r="C20125" s="1"/>
      <c r="E20125" s="1" t="s">
        <v>22287</v>
      </c>
      <c r="F20125">
        <v>23</v>
      </c>
    </row>
    <row r="20126" spans="1:6" x14ac:dyDescent="0.25">
      <c r="A20126" s="1" t="s">
        <v>8548</v>
      </c>
      <c r="B20126" s="1" t="s">
        <v>3066</v>
      </c>
      <c r="C20126" s="1"/>
      <c r="E20126" s="1" t="s">
        <v>22288</v>
      </c>
      <c r="F20126">
        <v>132</v>
      </c>
    </row>
    <row r="20127" spans="1:6" x14ac:dyDescent="0.25">
      <c r="A20127" s="1" t="s">
        <v>22289</v>
      </c>
      <c r="B20127" s="1" t="s">
        <v>6546</v>
      </c>
      <c r="C20127" s="1" t="s">
        <v>22290</v>
      </c>
      <c r="E20127" s="1" t="s">
        <v>22291</v>
      </c>
      <c r="F20127">
        <v>70</v>
      </c>
    </row>
    <row r="20128" spans="1:6" x14ac:dyDescent="0.25">
      <c r="A20128" s="1" t="s">
        <v>2303</v>
      </c>
      <c r="B20128" s="1" t="s">
        <v>78</v>
      </c>
      <c r="C20128" s="1"/>
      <c r="E20128" s="1" t="s">
        <v>22292</v>
      </c>
      <c r="F20128">
        <v>3</v>
      </c>
    </row>
    <row r="20129" spans="1:6" x14ac:dyDescent="0.25">
      <c r="A20129" s="1" t="s">
        <v>9111</v>
      </c>
      <c r="B20129" s="1" t="s">
        <v>22293</v>
      </c>
      <c r="C20129" s="1"/>
      <c r="E20129" s="1" t="s">
        <v>22294</v>
      </c>
      <c r="F20129">
        <v>5</v>
      </c>
    </row>
    <row r="20130" spans="1:6" x14ac:dyDescent="0.25">
      <c r="A20130" s="1" t="s">
        <v>2189</v>
      </c>
      <c r="B20130" s="1" t="s">
        <v>51</v>
      </c>
      <c r="C20130" s="1"/>
      <c r="E20130" s="1" t="s">
        <v>22295</v>
      </c>
      <c r="F20130">
        <v>55</v>
      </c>
    </row>
    <row r="20131" spans="1:6" x14ac:dyDescent="0.25">
      <c r="A20131" s="1" t="s">
        <v>760</v>
      </c>
      <c r="B20131" s="1" t="s">
        <v>68</v>
      </c>
      <c r="C20131" s="1" t="s">
        <v>68</v>
      </c>
      <c r="E20131" s="1" t="s">
        <v>22296</v>
      </c>
      <c r="F20131">
        <v>10</v>
      </c>
    </row>
    <row r="20132" spans="1:6" x14ac:dyDescent="0.25">
      <c r="A20132" s="1" t="s">
        <v>22297</v>
      </c>
      <c r="B20132" s="1" t="s">
        <v>56</v>
      </c>
      <c r="C20132" s="1" t="s">
        <v>22298</v>
      </c>
      <c r="E20132" s="1" t="s">
        <v>22299</v>
      </c>
      <c r="F20132">
        <v>200</v>
      </c>
    </row>
    <row r="20133" spans="1:6" x14ac:dyDescent="0.25">
      <c r="A20133" s="1" t="s">
        <v>68</v>
      </c>
      <c r="B20133" s="1" t="s">
        <v>93</v>
      </c>
      <c r="C20133" s="1" t="s">
        <v>13824</v>
      </c>
      <c r="E20133" s="1" t="s">
        <v>22300</v>
      </c>
      <c r="F20133">
        <v>5</v>
      </c>
    </row>
    <row r="20134" spans="1:6" x14ac:dyDescent="0.25">
      <c r="A20134" s="1" t="s">
        <v>8594</v>
      </c>
      <c r="B20134" s="1" t="s">
        <v>40</v>
      </c>
      <c r="C20134" s="1" t="s">
        <v>73</v>
      </c>
      <c r="E20134" s="1" t="s">
        <v>22301</v>
      </c>
      <c r="F20134">
        <v>62</v>
      </c>
    </row>
    <row r="20135" spans="1:6" x14ac:dyDescent="0.25">
      <c r="A20135" s="1" t="s">
        <v>140</v>
      </c>
      <c r="B20135" s="1" t="s">
        <v>62</v>
      </c>
      <c r="C20135" s="1" t="s">
        <v>4406</v>
      </c>
      <c r="E20135" s="1" t="s">
        <v>22302</v>
      </c>
      <c r="F20135">
        <v>251</v>
      </c>
    </row>
    <row r="20136" spans="1:6" x14ac:dyDescent="0.25">
      <c r="A20136" s="1" t="s">
        <v>2294</v>
      </c>
      <c r="B20136" s="1" t="s">
        <v>759</v>
      </c>
      <c r="C20136" s="1"/>
      <c r="E20136" s="1" t="s">
        <v>22303</v>
      </c>
      <c r="F20136">
        <v>98</v>
      </c>
    </row>
    <row r="20137" spans="1:6" x14ac:dyDescent="0.25">
      <c r="A20137" s="1" t="s">
        <v>737</v>
      </c>
      <c r="B20137" s="1" t="s">
        <v>612</v>
      </c>
      <c r="C20137" s="1" t="s">
        <v>703</v>
      </c>
      <c r="E20137" s="1" t="s">
        <v>22304</v>
      </c>
      <c r="F20137">
        <v>15</v>
      </c>
    </row>
    <row r="20138" spans="1:6" x14ac:dyDescent="0.25">
      <c r="A20138" s="1" t="s">
        <v>73</v>
      </c>
      <c r="B20138" s="1" t="s">
        <v>22305</v>
      </c>
      <c r="C20138" s="1"/>
      <c r="E20138" s="1" t="s">
        <v>22306</v>
      </c>
      <c r="F20138">
        <v>10</v>
      </c>
    </row>
    <row r="20139" spans="1:6" x14ac:dyDescent="0.25">
      <c r="A20139" s="1" t="s">
        <v>14879</v>
      </c>
      <c r="B20139" s="1"/>
      <c r="C20139" s="1"/>
      <c r="E20139" s="1" t="s">
        <v>22307</v>
      </c>
      <c r="F20139">
        <v>300</v>
      </c>
    </row>
    <row r="20140" spans="1:6" x14ac:dyDescent="0.25">
      <c r="A20140" s="1" t="s">
        <v>281</v>
      </c>
      <c r="B20140" s="1" t="s">
        <v>1352</v>
      </c>
      <c r="C20140" s="1"/>
      <c r="E20140" s="1" t="s">
        <v>22308</v>
      </c>
      <c r="F20140">
        <v>20</v>
      </c>
    </row>
    <row r="20141" spans="1:6" x14ac:dyDescent="0.25">
      <c r="A20141" s="1" t="s">
        <v>22309</v>
      </c>
      <c r="B20141" s="1" t="s">
        <v>3184</v>
      </c>
      <c r="C20141" s="1"/>
      <c r="E20141" s="1" t="s">
        <v>22310</v>
      </c>
      <c r="F20141">
        <v>6</v>
      </c>
    </row>
    <row r="20142" spans="1:6" x14ac:dyDescent="0.25">
      <c r="A20142" s="1" t="s">
        <v>4392</v>
      </c>
      <c r="B20142" s="1" t="s">
        <v>8882</v>
      </c>
      <c r="C20142" s="1"/>
      <c r="E20142" s="1" t="s">
        <v>22311</v>
      </c>
      <c r="F20142">
        <v>5</v>
      </c>
    </row>
    <row r="20143" spans="1:6" x14ac:dyDescent="0.25">
      <c r="A20143" s="1" t="s">
        <v>22312</v>
      </c>
      <c r="B20143" s="1" t="s">
        <v>731</v>
      </c>
      <c r="C20143" s="1"/>
      <c r="E20143" s="1" t="s">
        <v>22313</v>
      </c>
      <c r="F20143">
        <v>10</v>
      </c>
    </row>
    <row r="20144" spans="1:6" x14ac:dyDescent="0.25">
      <c r="A20144" s="1" t="s">
        <v>22314</v>
      </c>
      <c r="B20144" s="1" t="s">
        <v>277</v>
      </c>
      <c r="C20144" s="1"/>
      <c r="E20144" s="1" t="s">
        <v>22315</v>
      </c>
      <c r="F20144">
        <v>10</v>
      </c>
    </row>
    <row r="20145" spans="1:6" x14ac:dyDescent="0.25">
      <c r="A20145" s="1" t="s">
        <v>7512</v>
      </c>
      <c r="B20145" s="1" t="s">
        <v>26</v>
      </c>
      <c r="C20145" s="1"/>
      <c r="E20145" s="1" t="s">
        <v>22316</v>
      </c>
      <c r="F20145">
        <v>20</v>
      </c>
    </row>
    <row r="20146" spans="1:6" x14ac:dyDescent="0.25">
      <c r="A20146" s="1" t="s">
        <v>22317</v>
      </c>
      <c r="B20146" s="1" t="s">
        <v>56</v>
      </c>
      <c r="C20146" s="1"/>
      <c r="E20146" s="1" t="s">
        <v>22318</v>
      </c>
      <c r="F20146">
        <v>110</v>
      </c>
    </row>
    <row r="20147" spans="1:6" x14ac:dyDescent="0.25">
      <c r="A20147" s="1" t="s">
        <v>62</v>
      </c>
      <c r="B20147" s="1" t="s">
        <v>7214</v>
      </c>
      <c r="C20147" s="1"/>
      <c r="E20147" s="1" t="s">
        <v>22319</v>
      </c>
      <c r="F20147">
        <v>22</v>
      </c>
    </row>
    <row r="20148" spans="1:6" x14ac:dyDescent="0.25">
      <c r="A20148" s="1" t="s">
        <v>181</v>
      </c>
      <c r="B20148" s="1" t="s">
        <v>5506</v>
      </c>
      <c r="C20148" s="1"/>
      <c r="E20148" s="1" t="s">
        <v>22320</v>
      </c>
      <c r="F20148">
        <v>59</v>
      </c>
    </row>
    <row r="20149" spans="1:6" x14ac:dyDescent="0.25">
      <c r="A20149" s="1" t="s">
        <v>1859</v>
      </c>
      <c r="B20149" s="1" t="s">
        <v>472</v>
      </c>
      <c r="C20149" s="1"/>
      <c r="E20149" s="1" t="s">
        <v>22321</v>
      </c>
      <c r="F20149">
        <v>10</v>
      </c>
    </row>
    <row r="20150" spans="1:6" x14ac:dyDescent="0.25">
      <c r="A20150" s="1" t="s">
        <v>759</v>
      </c>
      <c r="B20150" s="1" t="s">
        <v>428</v>
      </c>
      <c r="C20150" s="1"/>
      <c r="E20150" s="1" t="s">
        <v>22322</v>
      </c>
      <c r="F20150">
        <v>15</v>
      </c>
    </row>
    <row r="20151" spans="1:6" x14ac:dyDescent="0.25">
      <c r="A20151" s="1" t="s">
        <v>311</v>
      </c>
      <c r="B20151" s="1" t="s">
        <v>56</v>
      </c>
      <c r="C20151" s="1"/>
      <c r="E20151" s="1" t="s">
        <v>22323</v>
      </c>
      <c r="F20151">
        <v>50</v>
      </c>
    </row>
    <row r="20152" spans="1:6" x14ac:dyDescent="0.25">
      <c r="A20152" s="1" t="s">
        <v>1163</v>
      </c>
      <c r="B20152" s="1" t="s">
        <v>62</v>
      </c>
      <c r="C20152" s="1" t="s">
        <v>22324</v>
      </c>
      <c r="E20152" s="1" t="s">
        <v>22325</v>
      </c>
      <c r="F20152">
        <v>28</v>
      </c>
    </row>
    <row r="20153" spans="1:6" x14ac:dyDescent="0.25">
      <c r="A20153" s="1" t="s">
        <v>4251</v>
      </c>
      <c r="B20153" s="1" t="s">
        <v>81</v>
      </c>
      <c r="C20153" s="1" t="s">
        <v>555</v>
      </c>
      <c r="E20153" s="1" t="s">
        <v>22326</v>
      </c>
      <c r="F20153">
        <v>70</v>
      </c>
    </row>
    <row r="20154" spans="1:6" x14ac:dyDescent="0.25">
      <c r="A20154" s="1" t="s">
        <v>22327</v>
      </c>
      <c r="B20154" s="1" t="s">
        <v>22328</v>
      </c>
      <c r="C20154" s="1" t="s">
        <v>62</v>
      </c>
      <c r="E20154" s="1" t="s">
        <v>22329</v>
      </c>
      <c r="F20154">
        <v>2</v>
      </c>
    </row>
    <row r="20155" spans="1:6" x14ac:dyDescent="0.25">
      <c r="A20155" s="1" t="s">
        <v>782</v>
      </c>
      <c r="B20155" s="1" t="s">
        <v>287</v>
      </c>
      <c r="C20155" s="1" t="s">
        <v>4308</v>
      </c>
      <c r="E20155" s="1" t="s">
        <v>22330</v>
      </c>
      <c r="F20155">
        <v>100</v>
      </c>
    </row>
    <row r="20156" spans="1:6" x14ac:dyDescent="0.25">
      <c r="A20156" s="1" t="s">
        <v>22331</v>
      </c>
      <c r="B20156" s="1" t="s">
        <v>1657</v>
      </c>
      <c r="C20156" s="1" t="s">
        <v>22332</v>
      </c>
      <c r="E20156" s="1" t="s">
        <v>22333</v>
      </c>
      <c r="F20156">
        <v>5</v>
      </c>
    </row>
    <row r="20157" spans="1:6" x14ac:dyDescent="0.25">
      <c r="A20157" s="1" t="s">
        <v>1656</v>
      </c>
      <c r="B20157" s="1" t="s">
        <v>5234</v>
      </c>
      <c r="C20157" s="1" t="s">
        <v>22334</v>
      </c>
      <c r="E20157" s="1" t="s">
        <v>22335</v>
      </c>
      <c r="F20157">
        <v>500</v>
      </c>
    </row>
    <row r="20158" spans="1:6" x14ac:dyDescent="0.25">
      <c r="A20158" s="1" t="s">
        <v>5501</v>
      </c>
      <c r="B20158" s="1" t="s">
        <v>283</v>
      </c>
      <c r="C20158" s="1" t="s">
        <v>26</v>
      </c>
      <c r="E20158" s="1" t="s">
        <v>22336</v>
      </c>
      <c r="F20158">
        <v>125</v>
      </c>
    </row>
    <row r="20159" spans="1:6" x14ac:dyDescent="0.25">
      <c r="A20159" s="1" t="s">
        <v>5759</v>
      </c>
      <c r="B20159" s="1" t="s">
        <v>45</v>
      </c>
      <c r="C20159" s="1" t="s">
        <v>22337</v>
      </c>
      <c r="E20159" s="1" t="s">
        <v>22338</v>
      </c>
      <c r="F20159">
        <v>48</v>
      </c>
    </row>
    <row r="20160" spans="1:6" x14ac:dyDescent="0.25">
      <c r="A20160" s="1" t="s">
        <v>22339</v>
      </c>
      <c r="B20160" s="1" t="s">
        <v>4695</v>
      </c>
      <c r="C20160" s="1" t="s">
        <v>911</v>
      </c>
      <c r="E20160" s="1" t="s">
        <v>22340</v>
      </c>
      <c r="F20160">
        <v>10</v>
      </c>
    </row>
    <row r="20161" spans="1:6" x14ac:dyDescent="0.25">
      <c r="A20161" s="1" t="s">
        <v>22341</v>
      </c>
      <c r="B20161" s="1" t="s">
        <v>335</v>
      </c>
      <c r="C20161" s="1" t="s">
        <v>22342</v>
      </c>
      <c r="E20161" s="1" t="s">
        <v>22343</v>
      </c>
      <c r="F20161">
        <v>50</v>
      </c>
    </row>
    <row r="20162" spans="1:6" x14ac:dyDescent="0.25">
      <c r="A20162" s="1" t="s">
        <v>1573</v>
      </c>
      <c r="B20162" s="1" t="s">
        <v>4790</v>
      </c>
      <c r="C20162" s="1"/>
      <c r="E20162" s="1" t="s">
        <v>22344</v>
      </c>
      <c r="F20162">
        <v>3</v>
      </c>
    </row>
    <row r="20163" spans="1:6" x14ac:dyDescent="0.25">
      <c r="A20163" s="1" t="s">
        <v>22345</v>
      </c>
      <c r="B20163" s="1" t="s">
        <v>14654</v>
      </c>
      <c r="C20163" s="1" t="s">
        <v>1764</v>
      </c>
      <c r="E20163" s="1" t="s">
        <v>22346</v>
      </c>
      <c r="F20163">
        <v>5</v>
      </c>
    </row>
    <row r="20164" spans="1:6" x14ac:dyDescent="0.25">
      <c r="A20164" s="1" t="s">
        <v>132</v>
      </c>
      <c r="B20164" s="1" t="s">
        <v>6702</v>
      </c>
      <c r="C20164" s="1" t="s">
        <v>332</v>
      </c>
      <c r="E20164" s="1" t="s">
        <v>22347</v>
      </c>
      <c r="F20164">
        <v>172</v>
      </c>
    </row>
    <row r="20165" spans="1:6" x14ac:dyDescent="0.25">
      <c r="A20165" s="1" t="s">
        <v>911</v>
      </c>
      <c r="B20165" s="1" t="s">
        <v>81</v>
      </c>
      <c r="C20165" s="1"/>
      <c r="E20165" s="1" t="s">
        <v>22348</v>
      </c>
      <c r="F20165">
        <v>20</v>
      </c>
    </row>
    <row r="20166" spans="1:6" x14ac:dyDescent="0.25">
      <c r="A20166" s="1" t="s">
        <v>22349</v>
      </c>
      <c r="B20166" s="1" t="s">
        <v>18</v>
      </c>
      <c r="C20166" s="1"/>
      <c r="E20166" s="1" t="s">
        <v>22350</v>
      </c>
      <c r="F20166">
        <v>13</v>
      </c>
    </row>
    <row r="20167" spans="1:6" x14ac:dyDescent="0.25">
      <c r="A20167" s="1" t="s">
        <v>194</v>
      </c>
      <c r="B20167" s="1" t="s">
        <v>62</v>
      </c>
      <c r="C20167" s="1" t="s">
        <v>22351</v>
      </c>
      <c r="E20167" s="1" t="s">
        <v>22352</v>
      </c>
      <c r="F20167">
        <v>10</v>
      </c>
    </row>
    <row r="20168" spans="1:6" x14ac:dyDescent="0.25">
      <c r="A20168" s="1" t="s">
        <v>411</v>
      </c>
      <c r="B20168" s="1" t="s">
        <v>110</v>
      </c>
      <c r="C20168" s="1"/>
      <c r="E20168" s="1" t="s">
        <v>22353</v>
      </c>
      <c r="F20168">
        <v>55</v>
      </c>
    </row>
    <row r="20169" spans="1:6" x14ac:dyDescent="0.25">
      <c r="A20169" s="1" t="s">
        <v>2336</v>
      </c>
      <c r="B20169" s="1" t="s">
        <v>56</v>
      </c>
      <c r="C20169" s="1"/>
      <c r="E20169" s="1" t="s">
        <v>22354</v>
      </c>
      <c r="F20169">
        <v>400</v>
      </c>
    </row>
    <row r="20170" spans="1:6" x14ac:dyDescent="0.25">
      <c r="A20170" s="1" t="s">
        <v>22355</v>
      </c>
      <c r="B20170" s="1" t="s">
        <v>1111</v>
      </c>
      <c r="C20170" s="1"/>
      <c r="E20170" s="1" t="s">
        <v>22356</v>
      </c>
      <c r="F20170">
        <v>20</v>
      </c>
    </row>
    <row r="20171" spans="1:6" x14ac:dyDescent="0.25">
      <c r="A20171" s="1" t="s">
        <v>22357</v>
      </c>
      <c r="B20171" s="1"/>
      <c r="C20171" s="1"/>
      <c r="E20171" s="1" t="s">
        <v>22358</v>
      </c>
      <c r="F20171">
        <v>23</v>
      </c>
    </row>
    <row r="20172" spans="1:6" x14ac:dyDescent="0.25">
      <c r="A20172" s="1" t="s">
        <v>22359</v>
      </c>
      <c r="B20172" s="1" t="s">
        <v>22360</v>
      </c>
      <c r="C20172" s="1"/>
      <c r="E20172" s="1" t="s">
        <v>22361</v>
      </c>
      <c r="F20172">
        <v>100</v>
      </c>
    </row>
    <row r="20173" spans="1:6" x14ac:dyDescent="0.25">
      <c r="A20173" s="1" t="s">
        <v>22362</v>
      </c>
      <c r="B20173" s="1" t="s">
        <v>22363</v>
      </c>
      <c r="C20173" s="1" t="s">
        <v>22364</v>
      </c>
      <c r="E20173" s="1" t="s">
        <v>22365</v>
      </c>
      <c r="F20173">
        <v>30</v>
      </c>
    </row>
    <row r="20174" spans="1:6" x14ac:dyDescent="0.25">
      <c r="A20174" s="1" t="s">
        <v>26</v>
      </c>
      <c r="B20174" s="1" t="s">
        <v>22366</v>
      </c>
      <c r="C20174" s="1"/>
      <c r="E20174" s="1" t="s">
        <v>22367</v>
      </c>
      <c r="F20174">
        <v>100</v>
      </c>
    </row>
    <row r="20175" spans="1:6" x14ac:dyDescent="0.25">
      <c r="A20175" s="1" t="s">
        <v>1399</v>
      </c>
      <c r="B20175" s="1" t="s">
        <v>78</v>
      </c>
      <c r="C20175" s="1" t="s">
        <v>22368</v>
      </c>
      <c r="E20175" s="1" t="s">
        <v>22369</v>
      </c>
      <c r="F20175">
        <v>6</v>
      </c>
    </row>
    <row r="20176" spans="1:6" x14ac:dyDescent="0.25">
      <c r="A20176" s="1" t="s">
        <v>19238</v>
      </c>
      <c r="B20176" s="1" t="s">
        <v>22370</v>
      </c>
      <c r="C20176" s="1" t="s">
        <v>22371</v>
      </c>
      <c r="E20176" s="1" t="s">
        <v>22372</v>
      </c>
      <c r="F20176">
        <v>103</v>
      </c>
    </row>
    <row r="20177" spans="1:6" x14ac:dyDescent="0.25">
      <c r="A20177" s="1" t="s">
        <v>2260</v>
      </c>
      <c r="B20177" s="1" t="s">
        <v>78</v>
      </c>
      <c r="C20177" s="1" t="s">
        <v>2600</v>
      </c>
      <c r="E20177" s="1" t="s">
        <v>22373</v>
      </c>
      <c r="F20177">
        <v>100</v>
      </c>
    </row>
    <row r="20178" spans="1:6" x14ac:dyDescent="0.25">
      <c r="A20178" s="1" t="s">
        <v>22374</v>
      </c>
      <c r="B20178" s="1" t="s">
        <v>56</v>
      </c>
      <c r="C20178" s="1" t="s">
        <v>22375</v>
      </c>
      <c r="E20178" s="1" t="s">
        <v>22376</v>
      </c>
      <c r="F20178">
        <v>100</v>
      </c>
    </row>
    <row r="20179" spans="1:6" x14ac:dyDescent="0.25">
      <c r="A20179" s="1" t="s">
        <v>5676</v>
      </c>
      <c r="B20179" s="1" t="s">
        <v>22377</v>
      </c>
      <c r="C20179" s="1" t="s">
        <v>562</v>
      </c>
      <c r="E20179" s="1" t="s">
        <v>22378</v>
      </c>
      <c r="F20179">
        <v>75</v>
      </c>
    </row>
    <row r="20180" spans="1:6" x14ac:dyDescent="0.25">
      <c r="A20180" s="1" t="s">
        <v>22379</v>
      </c>
      <c r="B20180" s="1" t="s">
        <v>3340</v>
      </c>
      <c r="C20180" s="1" t="s">
        <v>1111</v>
      </c>
      <c r="E20180" s="1" t="s">
        <v>22380</v>
      </c>
      <c r="F20180">
        <v>300</v>
      </c>
    </row>
    <row r="20181" spans="1:6" x14ac:dyDescent="0.25">
      <c r="A20181" s="1" t="s">
        <v>22381</v>
      </c>
      <c r="B20181" s="1" t="s">
        <v>89</v>
      </c>
      <c r="C20181" s="1" t="s">
        <v>22382</v>
      </c>
      <c r="E20181" s="1" t="s">
        <v>22383</v>
      </c>
      <c r="F20181">
        <v>10</v>
      </c>
    </row>
    <row r="20182" spans="1:6" x14ac:dyDescent="0.25">
      <c r="A20182" s="1" t="s">
        <v>22384</v>
      </c>
      <c r="B20182" s="1" t="s">
        <v>2717</v>
      </c>
      <c r="C20182" s="1"/>
      <c r="E20182" s="1" t="s">
        <v>22385</v>
      </c>
      <c r="F20182">
        <v>50</v>
      </c>
    </row>
    <row r="20183" spans="1:6" x14ac:dyDescent="0.25">
      <c r="A20183" s="1" t="s">
        <v>31</v>
      </c>
      <c r="B20183" s="1" t="s">
        <v>3111</v>
      </c>
      <c r="C20183" s="1"/>
      <c r="E20183" s="1" t="s">
        <v>22386</v>
      </c>
      <c r="F20183">
        <v>60</v>
      </c>
    </row>
    <row r="20184" spans="1:6" x14ac:dyDescent="0.25">
      <c r="A20184" s="1" t="s">
        <v>2736</v>
      </c>
      <c r="B20184" s="1" t="s">
        <v>78</v>
      </c>
      <c r="C20184" s="1" t="s">
        <v>368</v>
      </c>
      <c r="E20184" s="1" t="s">
        <v>22387</v>
      </c>
      <c r="F20184">
        <v>100</v>
      </c>
    </row>
    <row r="20185" spans="1:6" x14ac:dyDescent="0.25">
      <c r="A20185" s="1" t="s">
        <v>89</v>
      </c>
      <c r="B20185" s="1" t="s">
        <v>78</v>
      </c>
      <c r="C20185" s="1"/>
      <c r="E20185" s="1" t="s">
        <v>22388</v>
      </c>
      <c r="F20185">
        <v>200</v>
      </c>
    </row>
    <row r="20186" spans="1:6" x14ac:dyDescent="0.25">
      <c r="A20186" s="1" t="s">
        <v>1677</v>
      </c>
      <c r="B20186" s="1" t="s">
        <v>47</v>
      </c>
      <c r="C20186" s="1" t="s">
        <v>813</v>
      </c>
      <c r="E20186" s="1" t="s">
        <v>22389</v>
      </c>
      <c r="F20186">
        <v>5</v>
      </c>
    </row>
    <row r="20187" spans="1:6" x14ac:dyDescent="0.25">
      <c r="A20187" s="1" t="s">
        <v>62</v>
      </c>
      <c r="B20187" s="1" t="s">
        <v>14222</v>
      </c>
      <c r="C20187" s="1"/>
      <c r="E20187" s="1" t="s">
        <v>22390</v>
      </c>
      <c r="F20187">
        <v>250</v>
      </c>
    </row>
    <row r="20188" spans="1:6" x14ac:dyDescent="0.25">
      <c r="A20188" s="1" t="s">
        <v>2087</v>
      </c>
      <c r="B20188" s="1" t="s">
        <v>8144</v>
      </c>
      <c r="C20188" s="1" t="s">
        <v>3098</v>
      </c>
      <c r="E20188" s="1" t="s">
        <v>22391</v>
      </c>
      <c r="F20188">
        <v>1600</v>
      </c>
    </row>
    <row r="20189" spans="1:6" x14ac:dyDescent="0.25">
      <c r="A20189" s="1" t="s">
        <v>307</v>
      </c>
      <c r="B20189" s="1" t="s">
        <v>78</v>
      </c>
      <c r="C20189" s="1" t="s">
        <v>16664</v>
      </c>
      <c r="E20189" s="1" t="s">
        <v>22392</v>
      </c>
      <c r="F20189">
        <v>100</v>
      </c>
    </row>
    <row r="20190" spans="1:6" x14ac:dyDescent="0.25">
      <c r="A20190" s="1" t="s">
        <v>8684</v>
      </c>
      <c r="B20190" s="1" t="s">
        <v>612</v>
      </c>
      <c r="C20190" s="1" t="s">
        <v>2973</v>
      </c>
      <c r="E20190" s="1" t="s">
        <v>22393</v>
      </c>
      <c r="F20190">
        <v>200</v>
      </c>
    </row>
    <row r="20191" spans="1:6" x14ac:dyDescent="0.25">
      <c r="A20191" s="1" t="s">
        <v>1146</v>
      </c>
      <c r="B20191" s="1" t="s">
        <v>78</v>
      </c>
      <c r="C20191" s="1" t="s">
        <v>22394</v>
      </c>
      <c r="E20191" s="1" t="s">
        <v>22395</v>
      </c>
      <c r="F20191">
        <v>7</v>
      </c>
    </row>
    <row r="20192" spans="1:6" x14ac:dyDescent="0.25">
      <c r="A20192" s="1" t="s">
        <v>1293</v>
      </c>
      <c r="B20192" s="1" t="s">
        <v>16438</v>
      </c>
      <c r="C20192" s="1"/>
      <c r="E20192" s="1" t="s">
        <v>22396</v>
      </c>
      <c r="F20192">
        <v>25</v>
      </c>
    </row>
    <row r="20193" spans="1:6" x14ac:dyDescent="0.25">
      <c r="A20193" s="1" t="s">
        <v>22397</v>
      </c>
      <c r="B20193" s="1" t="s">
        <v>22398</v>
      </c>
      <c r="C20193" s="1"/>
      <c r="E20193" s="1" t="s">
        <v>22399</v>
      </c>
      <c r="F20193">
        <v>15</v>
      </c>
    </row>
    <row r="20194" spans="1:6" x14ac:dyDescent="0.25">
      <c r="A20194" s="1" t="s">
        <v>93</v>
      </c>
      <c r="B20194" s="1" t="s">
        <v>543</v>
      </c>
      <c r="C20194" s="1" t="s">
        <v>260</v>
      </c>
      <c r="E20194" s="1" t="s">
        <v>22400</v>
      </c>
      <c r="F20194">
        <v>5</v>
      </c>
    </row>
    <row r="20195" spans="1:6" x14ac:dyDescent="0.25">
      <c r="A20195" s="1" t="s">
        <v>2773</v>
      </c>
      <c r="B20195" s="1" t="s">
        <v>78</v>
      </c>
      <c r="C20195" s="1" t="s">
        <v>2541</v>
      </c>
      <c r="E20195" s="1" t="s">
        <v>22401</v>
      </c>
      <c r="F20195">
        <v>5</v>
      </c>
    </row>
    <row r="20196" spans="1:6" x14ac:dyDescent="0.25">
      <c r="A20196" s="1" t="s">
        <v>17870</v>
      </c>
      <c r="B20196" s="1" t="s">
        <v>1563</v>
      </c>
      <c r="C20196" s="1"/>
      <c r="E20196" s="1" t="s">
        <v>22402</v>
      </c>
      <c r="F20196">
        <v>10</v>
      </c>
    </row>
    <row r="20197" spans="1:6" x14ac:dyDescent="0.25">
      <c r="A20197" s="1" t="s">
        <v>19</v>
      </c>
      <c r="B20197" s="1" t="s">
        <v>6979</v>
      </c>
      <c r="C20197" s="1"/>
      <c r="E20197" s="1" t="s">
        <v>22403</v>
      </c>
      <c r="F20197">
        <v>3</v>
      </c>
    </row>
    <row r="20198" spans="1:6" x14ac:dyDescent="0.25">
      <c r="A20198" s="1" t="s">
        <v>1603</v>
      </c>
      <c r="B20198" s="1" t="s">
        <v>78</v>
      </c>
      <c r="C20198" s="1" t="s">
        <v>22404</v>
      </c>
      <c r="E20198" s="1" t="s">
        <v>22405</v>
      </c>
      <c r="F20198">
        <v>100</v>
      </c>
    </row>
    <row r="20199" spans="1:6" x14ac:dyDescent="0.25">
      <c r="A20199" s="1" t="s">
        <v>239</v>
      </c>
      <c r="B20199" s="1" t="s">
        <v>1333</v>
      </c>
      <c r="C20199" s="1" t="s">
        <v>3092</v>
      </c>
      <c r="E20199" s="1" t="s">
        <v>22406</v>
      </c>
      <c r="F20199">
        <v>20</v>
      </c>
    </row>
    <row r="20200" spans="1:6" x14ac:dyDescent="0.25">
      <c r="A20200" s="1" t="s">
        <v>22407</v>
      </c>
      <c r="B20200" s="1" t="s">
        <v>56</v>
      </c>
      <c r="C20200" s="1"/>
      <c r="E20200" s="1" t="s">
        <v>22408</v>
      </c>
      <c r="F20200">
        <v>125</v>
      </c>
    </row>
    <row r="20201" spans="1:6" x14ac:dyDescent="0.25">
      <c r="A20201" s="1" t="s">
        <v>13096</v>
      </c>
      <c r="B20201" s="1" t="s">
        <v>22409</v>
      </c>
      <c r="C20201" s="1" t="s">
        <v>679</v>
      </c>
      <c r="E20201" s="1" t="s">
        <v>22410</v>
      </c>
      <c r="F20201">
        <v>100</v>
      </c>
    </row>
    <row r="20202" spans="1:6" x14ac:dyDescent="0.25">
      <c r="A20202" s="1" t="s">
        <v>371</v>
      </c>
      <c r="B20202" s="1" t="s">
        <v>1407</v>
      </c>
      <c r="C20202" s="1" t="s">
        <v>4414</v>
      </c>
      <c r="E20202" s="1" t="s">
        <v>22411</v>
      </c>
      <c r="F20202">
        <v>100</v>
      </c>
    </row>
    <row r="20203" spans="1:6" x14ac:dyDescent="0.25">
      <c r="A20203" s="1" t="s">
        <v>31</v>
      </c>
      <c r="B20203" s="1" t="s">
        <v>78</v>
      </c>
      <c r="C20203" s="1" t="s">
        <v>8871</v>
      </c>
      <c r="E20203" s="1" t="s">
        <v>22412</v>
      </c>
      <c r="F20203">
        <v>1</v>
      </c>
    </row>
    <row r="20204" spans="1:6" x14ac:dyDescent="0.25">
      <c r="A20204" s="1" t="s">
        <v>2227</v>
      </c>
      <c r="B20204" s="1" t="s">
        <v>78</v>
      </c>
      <c r="C20204" s="1"/>
      <c r="E20204" s="1" t="s">
        <v>22413</v>
      </c>
      <c r="F20204">
        <v>37</v>
      </c>
    </row>
    <row r="20205" spans="1:6" x14ac:dyDescent="0.25">
      <c r="A20205" s="1" t="s">
        <v>2488</v>
      </c>
      <c r="B20205" s="1" t="s">
        <v>56</v>
      </c>
      <c r="C20205" s="1" t="s">
        <v>2182</v>
      </c>
      <c r="E20205" s="1" t="s">
        <v>22414</v>
      </c>
      <c r="F20205">
        <v>12</v>
      </c>
    </row>
    <row r="20206" spans="1:6" x14ac:dyDescent="0.25">
      <c r="A20206" s="1" t="s">
        <v>47</v>
      </c>
      <c r="B20206" s="1" t="s">
        <v>22415</v>
      </c>
      <c r="C20206" s="1"/>
      <c r="E20206" s="1" t="s">
        <v>22416</v>
      </c>
      <c r="F20206">
        <v>5</v>
      </c>
    </row>
    <row r="20207" spans="1:6" x14ac:dyDescent="0.25">
      <c r="A20207" s="1" t="s">
        <v>18720</v>
      </c>
      <c r="B20207" s="1" t="s">
        <v>78</v>
      </c>
      <c r="C20207" s="1"/>
      <c r="E20207" s="1" t="s">
        <v>22417</v>
      </c>
      <c r="F20207">
        <v>11</v>
      </c>
    </row>
    <row r="20208" spans="1:6" x14ac:dyDescent="0.25">
      <c r="A20208" s="1" t="s">
        <v>1163</v>
      </c>
      <c r="B20208" s="1" t="s">
        <v>76</v>
      </c>
      <c r="C20208" s="1"/>
      <c r="E20208" s="1" t="s">
        <v>22418</v>
      </c>
      <c r="F20208">
        <v>15</v>
      </c>
    </row>
    <row r="20209" spans="1:6" x14ac:dyDescent="0.25">
      <c r="A20209" s="1" t="s">
        <v>786</v>
      </c>
      <c r="B20209" s="1" t="s">
        <v>53</v>
      </c>
      <c r="C20209" s="1"/>
      <c r="E20209" s="1" t="s">
        <v>22419</v>
      </c>
      <c r="F20209">
        <v>15</v>
      </c>
    </row>
    <row r="20210" spans="1:6" x14ac:dyDescent="0.25">
      <c r="A20210" s="1" t="s">
        <v>370</v>
      </c>
      <c r="B20210" s="1" t="s">
        <v>68</v>
      </c>
      <c r="C20210" s="1" t="s">
        <v>62</v>
      </c>
      <c r="E20210" s="1" t="s">
        <v>22420</v>
      </c>
      <c r="F20210">
        <v>2</v>
      </c>
    </row>
    <row r="20211" spans="1:6" x14ac:dyDescent="0.25">
      <c r="A20211" s="1" t="s">
        <v>22421</v>
      </c>
      <c r="B20211" s="1" t="s">
        <v>1352</v>
      </c>
      <c r="C20211" s="1"/>
      <c r="E20211" s="1" t="s">
        <v>22422</v>
      </c>
      <c r="F20211">
        <v>7</v>
      </c>
    </row>
    <row r="20212" spans="1:6" x14ac:dyDescent="0.25">
      <c r="A20212" s="1" t="s">
        <v>8698</v>
      </c>
      <c r="B20212" s="1" t="s">
        <v>78</v>
      </c>
      <c r="C20212" s="1" t="s">
        <v>243</v>
      </c>
      <c r="E20212" s="1" t="s">
        <v>22423</v>
      </c>
      <c r="F20212">
        <v>100</v>
      </c>
    </row>
    <row r="20213" spans="1:6" x14ac:dyDescent="0.25">
      <c r="A20213" s="1" t="s">
        <v>922</v>
      </c>
      <c r="B20213" s="1" t="s">
        <v>45</v>
      </c>
      <c r="C20213" s="1" t="s">
        <v>18</v>
      </c>
      <c r="E20213" s="1" t="s">
        <v>22424</v>
      </c>
      <c r="F20213">
        <v>1</v>
      </c>
    </row>
    <row r="20214" spans="1:6" x14ac:dyDescent="0.25">
      <c r="A20214" s="1" t="s">
        <v>22425</v>
      </c>
      <c r="B20214" s="1" t="s">
        <v>178</v>
      </c>
      <c r="C20214" s="1"/>
      <c r="E20214" s="1" t="s">
        <v>22426</v>
      </c>
      <c r="F20214">
        <v>5</v>
      </c>
    </row>
    <row r="20215" spans="1:6" x14ac:dyDescent="0.25">
      <c r="A20215" s="1" t="s">
        <v>22427</v>
      </c>
      <c r="B20215" s="1" t="s">
        <v>181</v>
      </c>
      <c r="C20215" s="1"/>
      <c r="E20215" s="1" t="s">
        <v>22428</v>
      </c>
      <c r="F20215">
        <v>2</v>
      </c>
    </row>
    <row r="20216" spans="1:6" x14ac:dyDescent="0.25">
      <c r="A20216" s="1" t="s">
        <v>10372</v>
      </c>
      <c r="B20216" s="1" t="s">
        <v>32</v>
      </c>
      <c r="C20216" s="1" t="s">
        <v>368</v>
      </c>
      <c r="E20216" s="1" t="s">
        <v>22429</v>
      </c>
      <c r="F20216">
        <v>50</v>
      </c>
    </row>
    <row r="20217" spans="1:6" x14ac:dyDescent="0.25">
      <c r="A20217" s="1" t="s">
        <v>336</v>
      </c>
      <c r="B20217" s="1" t="s">
        <v>731</v>
      </c>
      <c r="C20217" s="1"/>
      <c r="E20217" s="1" t="s">
        <v>22430</v>
      </c>
      <c r="F20217">
        <v>22</v>
      </c>
    </row>
    <row r="20218" spans="1:6" x14ac:dyDescent="0.25">
      <c r="A20218" s="1" t="s">
        <v>592</v>
      </c>
      <c r="B20218" s="1" t="s">
        <v>78</v>
      </c>
      <c r="C20218" s="1" t="s">
        <v>53</v>
      </c>
      <c r="E20218" s="1" t="s">
        <v>22431</v>
      </c>
      <c r="F20218">
        <v>20</v>
      </c>
    </row>
    <row r="20219" spans="1:6" x14ac:dyDescent="0.25">
      <c r="A20219" s="1" t="s">
        <v>2096</v>
      </c>
      <c r="B20219" s="1" t="s">
        <v>22432</v>
      </c>
      <c r="C20219" s="1" t="s">
        <v>11353</v>
      </c>
      <c r="E20219" s="1" t="s">
        <v>22433</v>
      </c>
      <c r="F20219">
        <v>50</v>
      </c>
    </row>
    <row r="20220" spans="1:6" x14ac:dyDescent="0.25">
      <c r="A20220" s="1" t="s">
        <v>132</v>
      </c>
      <c r="B20220" s="1" t="s">
        <v>78</v>
      </c>
      <c r="C20220" s="1" t="s">
        <v>181</v>
      </c>
      <c r="E20220" s="1" t="s">
        <v>22434</v>
      </c>
      <c r="F20220">
        <v>4</v>
      </c>
    </row>
    <row r="20221" spans="1:6" x14ac:dyDescent="0.25">
      <c r="A20221" s="1" t="s">
        <v>169</v>
      </c>
      <c r="B20221" s="1" t="s">
        <v>40</v>
      </c>
      <c r="C20221" s="1" t="s">
        <v>68</v>
      </c>
      <c r="E20221" s="1" t="s">
        <v>22435</v>
      </c>
      <c r="F20221">
        <v>1</v>
      </c>
    </row>
    <row r="20222" spans="1:6" x14ac:dyDescent="0.25">
      <c r="A20222" s="1" t="s">
        <v>307</v>
      </c>
      <c r="B20222" s="1" t="s">
        <v>78</v>
      </c>
      <c r="C20222" s="1" t="s">
        <v>368</v>
      </c>
      <c r="E20222" s="1" t="s">
        <v>22436</v>
      </c>
      <c r="F20222">
        <v>2</v>
      </c>
    </row>
    <row r="20223" spans="1:6" x14ac:dyDescent="0.25">
      <c r="A20223" s="1" t="s">
        <v>1293</v>
      </c>
      <c r="B20223" s="1" t="s">
        <v>6883</v>
      </c>
      <c r="C20223" s="1"/>
      <c r="E20223" s="1" t="s">
        <v>22437</v>
      </c>
      <c r="F20223">
        <v>5</v>
      </c>
    </row>
    <row r="20224" spans="1:6" x14ac:dyDescent="0.25">
      <c r="A20224" s="1" t="s">
        <v>165</v>
      </c>
      <c r="B20224" s="1" t="s">
        <v>6446</v>
      </c>
      <c r="C20224" s="1" t="s">
        <v>22438</v>
      </c>
      <c r="E20224" s="1" t="s">
        <v>22439</v>
      </c>
      <c r="F20224">
        <v>5</v>
      </c>
    </row>
    <row r="20225" spans="1:6" x14ac:dyDescent="0.25">
      <c r="A20225" s="1" t="s">
        <v>22440</v>
      </c>
      <c r="B20225" s="1" t="s">
        <v>260</v>
      </c>
      <c r="C20225" s="1" t="s">
        <v>527</v>
      </c>
      <c r="E20225" s="1" t="s">
        <v>22441</v>
      </c>
      <c r="F20225">
        <v>100</v>
      </c>
    </row>
    <row r="20226" spans="1:6" x14ac:dyDescent="0.25">
      <c r="A20226" s="1" t="s">
        <v>2260</v>
      </c>
      <c r="B20226" s="1" t="s">
        <v>22442</v>
      </c>
      <c r="C20226" s="1" t="s">
        <v>22443</v>
      </c>
      <c r="E20226" s="1" t="s">
        <v>22444</v>
      </c>
      <c r="F20226">
        <v>10</v>
      </c>
    </row>
    <row r="20227" spans="1:6" x14ac:dyDescent="0.25">
      <c r="A20227" s="1" t="s">
        <v>22445</v>
      </c>
      <c r="B20227" s="1" t="s">
        <v>22446</v>
      </c>
      <c r="C20227" s="1" t="s">
        <v>26</v>
      </c>
      <c r="E20227" s="1" t="s">
        <v>22447</v>
      </c>
      <c r="F20227">
        <v>2</v>
      </c>
    </row>
    <row r="20228" spans="1:6" x14ac:dyDescent="0.25">
      <c r="A20228" s="1" t="s">
        <v>22448</v>
      </c>
      <c r="B20228" s="1" t="s">
        <v>78</v>
      </c>
      <c r="C20228" s="1"/>
      <c r="E20228" s="1" t="s">
        <v>22449</v>
      </c>
      <c r="F20228">
        <v>20</v>
      </c>
    </row>
    <row r="20229" spans="1:6" x14ac:dyDescent="0.25">
      <c r="A20229" s="1" t="s">
        <v>1983</v>
      </c>
      <c r="B20229" s="1" t="s">
        <v>78</v>
      </c>
      <c r="C20229" s="1" t="s">
        <v>51</v>
      </c>
      <c r="E20229" s="1" t="s">
        <v>22450</v>
      </c>
      <c r="F20229">
        <v>100</v>
      </c>
    </row>
    <row r="20230" spans="1:6" x14ac:dyDescent="0.25">
      <c r="A20230" s="1" t="s">
        <v>21674</v>
      </c>
      <c r="B20230" s="1" t="s">
        <v>2420</v>
      </c>
      <c r="C20230" s="1"/>
      <c r="E20230" s="1" t="s">
        <v>22451</v>
      </c>
      <c r="F20230">
        <v>200</v>
      </c>
    </row>
    <row r="20231" spans="1:6" x14ac:dyDescent="0.25">
      <c r="A20231" s="1" t="s">
        <v>22452</v>
      </c>
      <c r="B20231" s="1" t="s">
        <v>1646</v>
      </c>
      <c r="C20231" s="1" t="s">
        <v>22453</v>
      </c>
      <c r="E20231" s="1" t="s">
        <v>22454</v>
      </c>
      <c r="F20231">
        <v>135</v>
      </c>
    </row>
    <row r="20232" spans="1:6" x14ac:dyDescent="0.25">
      <c r="A20232" s="1" t="s">
        <v>6706</v>
      </c>
      <c r="B20232" s="1" t="s">
        <v>685</v>
      </c>
      <c r="C20232" s="1"/>
      <c r="E20232" s="1" t="s">
        <v>22455</v>
      </c>
      <c r="F20232">
        <v>100</v>
      </c>
    </row>
    <row r="20233" spans="1:6" x14ac:dyDescent="0.25">
      <c r="A20233" s="1" t="s">
        <v>2305</v>
      </c>
      <c r="B20233" s="1" t="s">
        <v>11353</v>
      </c>
      <c r="C20233" s="1"/>
      <c r="E20233" s="1" t="s">
        <v>22456</v>
      </c>
      <c r="F20233">
        <v>10</v>
      </c>
    </row>
    <row r="20234" spans="1:6" x14ac:dyDescent="0.25">
      <c r="A20234" s="1" t="s">
        <v>20992</v>
      </c>
      <c r="B20234" s="1" t="s">
        <v>22457</v>
      </c>
      <c r="C20234" s="1"/>
      <c r="E20234" s="1" t="s">
        <v>22458</v>
      </c>
      <c r="F20234">
        <v>400</v>
      </c>
    </row>
    <row r="20235" spans="1:6" x14ac:dyDescent="0.25">
      <c r="A20235" s="1" t="s">
        <v>22459</v>
      </c>
      <c r="B20235" s="1" t="s">
        <v>56</v>
      </c>
      <c r="C20235" s="1" t="s">
        <v>22460</v>
      </c>
      <c r="E20235" s="1" t="s">
        <v>22461</v>
      </c>
      <c r="F20235">
        <v>100</v>
      </c>
    </row>
    <row r="20236" spans="1:6" x14ac:dyDescent="0.25">
      <c r="A20236" s="1" t="s">
        <v>1656</v>
      </c>
      <c r="B20236" s="1" t="s">
        <v>22462</v>
      </c>
      <c r="C20236" s="1"/>
      <c r="E20236" s="1" t="s">
        <v>22463</v>
      </c>
      <c r="F20236">
        <v>500</v>
      </c>
    </row>
    <row r="20237" spans="1:6" x14ac:dyDescent="0.25">
      <c r="A20237" s="1" t="s">
        <v>22464</v>
      </c>
      <c r="B20237" s="1" t="s">
        <v>78</v>
      </c>
      <c r="C20237" s="1"/>
      <c r="E20237" s="1" t="s">
        <v>22465</v>
      </c>
      <c r="F20237">
        <v>100</v>
      </c>
    </row>
    <row r="20238" spans="1:6" x14ac:dyDescent="0.25">
      <c r="A20238" s="1" t="s">
        <v>2360</v>
      </c>
      <c r="B20238" s="1" t="s">
        <v>759</v>
      </c>
      <c r="C20238" s="1" t="s">
        <v>51</v>
      </c>
      <c r="E20238" s="1" t="s">
        <v>22466</v>
      </c>
      <c r="F20238">
        <v>220</v>
      </c>
    </row>
    <row r="20239" spans="1:6" x14ac:dyDescent="0.25">
      <c r="A20239" s="1" t="s">
        <v>4220</v>
      </c>
      <c r="B20239" s="1" t="s">
        <v>56</v>
      </c>
      <c r="C20239" s="1"/>
      <c r="E20239" s="1" t="s">
        <v>22467</v>
      </c>
      <c r="F20239">
        <v>500</v>
      </c>
    </row>
    <row r="20240" spans="1:6" x14ac:dyDescent="0.25">
      <c r="A20240" s="1" t="s">
        <v>527</v>
      </c>
      <c r="B20240" s="1" t="s">
        <v>1352</v>
      </c>
      <c r="C20240" s="1"/>
      <c r="E20240" s="1" t="s">
        <v>22468</v>
      </c>
      <c r="F20240">
        <v>200</v>
      </c>
    </row>
    <row r="20241" spans="1:6" x14ac:dyDescent="0.25">
      <c r="A20241" s="1" t="s">
        <v>1358</v>
      </c>
      <c r="B20241" s="1" t="s">
        <v>22469</v>
      </c>
      <c r="C20241" s="1"/>
      <c r="E20241" s="1" t="s">
        <v>22470</v>
      </c>
      <c r="F20241">
        <v>100</v>
      </c>
    </row>
    <row r="20242" spans="1:6" x14ac:dyDescent="0.25">
      <c r="A20242" s="1" t="s">
        <v>9614</v>
      </c>
      <c r="B20242" s="1" t="s">
        <v>56</v>
      </c>
      <c r="C20242" s="1" t="s">
        <v>620</v>
      </c>
      <c r="E20242" s="1" t="s">
        <v>22471</v>
      </c>
      <c r="F20242">
        <v>500</v>
      </c>
    </row>
    <row r="20243" spans="1:6" x14ac:dyDescent="0.25">
      <c r="A20243" s="1" t="s">
        <v>22459</v>
      </c>
      <c r="B20243" s="1" t="s">
        <v>117</v>
      </c>
      <c r="C20243" s="1" t="s">
        <v>620</v>
      </c>
      <c r="E20243" s="1" t="s">
        <v>22472</v>
      </c>
      <c r="F20243">
        <v>500</v>
      </c>
    </row>
    <row r="20244" spans="1:6" x14ac:dyDescent="0.25">
      <c r="A20244" s="1" t="s">
        <v>22473</v>
      </c>
      <c r="B20244" s="1" t="s">
        <v>56</v>
      </c>
      <c r="C20244" s="1" t="s">
        <v>620</v>
      </c>
      <c r="E20244" s="1" t="s">
        <v>22474</v>
      </c>
      <c r="F20244">
        <v>500</v>
      </c>
    </row>
    <row r="20245" spans="1:6" x14ac:dyDescent="0.25">
      <c r="A20245" s="1" t="s">
        <v>45</v>
      </c>
      <c r="B20245" s="1" t="s">
        <v>47</v>
      </c>
      <c r="C20245" s="1" t="s">
        <v>1477</v>
      </c>
      <c r="E20245" s="1" t="s">
        <v>22475</v>
      </c>
      <c r="F20245">
        <v>100</v>
      </c>
    </row>
    <row r="20246" spans="1:6" x14ac:dyDescent="0.25">
      <c r="A20246" s="1" t="s">
        <v>256</v>
      </c>
      <c r="B20246" s="1" t="s">
        <v>2019</v>
      </c>
      <c r="C20246" s="1" t="s">
        <v>9872</v>
      </c>
      <c r="E20246" s="1" t="s">
        <v>22476</v>
      </c>
      <c r="F20246">
        <v>10</v>
      </c>
    </row>
    <row r="20247" spans="1:6" x14ac:dyDescent="0.25">
      <c r="A20247" s="1" t="s">
        <v>54</v>
      </c>
      <c r="B20247" s="1" t="s">
        <v>56</v>
      </c>
      <c r="C20247" s="1"/>
      <c r="E20247" s="1" t="s">
        <v>22477</v>
      </c>
      <c r="F20247">
        <v>100</v>
      </c>
    </row>
    <row r="20248" spans="1:6" x14ac:dyDescent="0.25">
      <c r="A20248" s="1" t="s">
        <v>61</v>
      </c>
      <c r="B20248" s="1" t="s">
        <v>396</v>
      </c>
      <c r="C20248" s="1"/>
      <c r="E20248" s="1" t="s">
        <v>22478</v>
      </c>
      <c r="F20248">
        <v>11</v>
      </c>
    </row>
    <row r="20249" spans="1:6" x14ac:dyDescent="0.25">
      <c r="A20249" s="1" t="s">
        <v>2220</v>
      </c>
      <c r="B20249" s="1" t="s">
        <v>57</v>
      </c>
      <c r="C20249" s="1" t="s">
        <v>51</v>
      </c>
      <c r="E20249" s="1" t="s">
        <v>22479</v>
      </c>
      <c r="F20249">
        <v>40</v>
      </c>
    </row>
    <row r="20250" spans="1:6" x14ac:dyDescent="0.25">
      <c r="A20250" s="1" t="s">
        <v>9041</v>
      </c>
      <c r="B20250" s="1" t="s">
        <v>32</v>
      </c>
      <c r="C20250" s="1" t="s">
        <v>22324</v>
      </c>
      <c r="E20250" s="1" t="s">
        <v>22480</v>
      </c>
      <c r="F20250">
        <v>30</v>
      </c>
    </row>
    <row r="20251" spans="1:6" x14ac:dyDescent="0.25">
      <c r="A20251" s="1" t="s">
        <v>140</v>
      </c>
      <c r="B20251" s="1" t="s">
        <v>45</v>
      </c>
      <c r="C20251" s="1" t="s">
        <v>22481</v>
      </c>
      <c r="E20251" s="1" t="s">
        <v>22482</v>
      </c>
      <c r="F20251">
        <v>200</v>
      </c>
    </row>
    <row r="20252" spans="1:6" x14ac:dyDescent="0.25">
      <c r="A20252" s="1" t="s">
        <v>343</v>
      </c>
      <c r="B20252" s="1" t="s">
        <v>78</v>
      </c>
      <c r="C20252" s="1" t="s">
        <v>1007</v>
      </c>
      <c r="E20252" s="1" t="s">
        <v>22483</v>
      </c>
      <c r="F20252">
        <v>100</v>
      </c>
    </row>
    <row r="20253" spans="1:6" x14ac:dyDescent="0.25">
      <c r="A20253" s="1" t="s">
        <v>8714</v>
      </c>
      <c r="B20253" s="1" t="s">
        <v>78</v>
      </c>
      <c r="C20253" s="1" t="s">
        <v>22484</v>
      </c>
      <c r="E20253" s="1" t="s">
        <v>22485</v>
      </c>
      <c r="F20253">
        <v>18</v>
      </c>
    </row>
    <row r="20254" spans="1:6" x14ac:dyDescent="0.25">
      <c r="A20254" s="1" t="s">
        <v>2523</v>
      </c>
      <c r="B20254" s="1" t="s">
        <v>2420</v>
      </c>
      <c r="C20254" s="1"/>
      <c r="E20254" s="1" t="s">
        <v>22486</v>
      </c>
      <c r="F20254">
        <v>20</v>
      </c>
    </row>
    <row r="20255" spans="1:6" x14ac:dyDescent="0.25">
      <c r="A20255" s="1" t="s">
        <v>148</v>
      </c>
      <c r="B20255" s="1" t="s">
        <v>10331</v>
      </c>
      <c r="C20255" s="1" t="s">
        <v>22487</v>
      </c>
      <c r="E20255" s="1" t="s">
        <v>22488</v>
      </c>
      <c r="F20255">
        <v>15</v>
      </c>
    </row>
    <row r="20256" spans="1:6" x14ac:dyDescent="0.25">
      <c r="A20256" s="1" t="s">
        <v>165</v>
      </c>
      <c r="B20256" s="1" t="s">
        <v>4125</v>
      </c>
      <c r="C20256" s="1" t="s">
        <v>22489</v>
      </c>
      <c r="E20256" s="1" t="s">
        <v>22490</v>
      </c>
      <c r="F20256">
        <v>100</v>
      </c>
    </row>
    <row r="20257" spans="1:6" x14ac:dyDescent="0.25">
      <c r="A20257" s="1" t="s">
        <v>6887</v>
      </c>
      <c r="B20257" s="1" t="s">
        <v>22491</v>
      </c>
      <c r="C20257" s="1" t="s">
        <v>22492</v>
      </c>
      <c r="E20257" s="1" t="s">
        <v>22493</v>
      </c>
      <c r="F20257">
        <v>25</v>
      </c>
    </row>
    <row r="20258" spans="1:6" x14ac:dyDescent="0.25">
      <c r="A20258" s="1" t="s">
        <v>78</v>
      </c>
      <c r="B20258" s="1" t="s">
        <v>12909</v>
      </c>
      <c r="C20258" s="1" t="s">
        <v>50</v>
      </c>
      <c r="E20258" s="1" t="s">
        <v>22494</v>
      </c>
      <c r="F20258">
        <v>100</v>
      </c>
    </row>
    <row r="20259" spans="1:6" x14ac:dyDescent="0.25">
      <c r="A20259" s="1" t="s">
        <v>2301</v>
      </c>
      <c r="B20259" s="1" t="s">
        <v>78</v>
      </c>
      <c r="C20259" s="1" t="s">
        <v>259</v>
      </c>
      <c r="E20259" s="1" t="s">
        <v>22495</v>
      </c>
      <c r="F20259">
        <v>70</v>
      </c>
    </row>
    <row r="20260" spans="1:6" x14ac:dyDescent="0.25">
      <c r="A20260" s="1" t="s">
        <v>10056</v>
      </c>
      <c r="B20260" s="1" t="s">
        <v>51</v>
      </c>
      <c r="C20260" s="1"/>
      <c r="E20260" s="1" t="s">
        <v>22496</v>
      </c>
      <c r="F20260">
        <v>10</v>
      </c>
    </row>
    <row r="20261" spans="1:6" x14ac:dyDescent="0.25">
      <c r="A20261" s="1" t="s">
        <v>22497</v>
      </c>
      <c r="B20261" s="1" t="s">
        <v>731</v>
      </c>
      <c r="C20261" s="1"/>
      <c r="E20261" s="1" t="s">
        <v>22498</v>
      </c>
      <c r="F20261">
        <v>25</v>
      </c>
    </row>
    <row r="20262" spans="1:6" x14ac:dyDescent="0.25">
      <c r="A20262" s="1" t="s">
        <v>281</v>
      </c>
      <c r="B20262" s="1" t="s">
        <v>1007</v>
      </c>
      <c r="C20262" s="1"/>
      <c r="E20262" s="1" t="s">
        <v>22499</v>
      </c>
      <c r="F20262">
        <v>110</v>
      </c>
    </row>
    <row r="20263" spans="1:6" x14ac:dyDescent="0.25">
      <c r="A20263" s="1" t="s">
        <v>2488</v>
      </c>
      <c r="B20263" s="1" t="s">
        <v>22491</v>
      </c>
      <c r="C20263" s="1" t="s">
        <v>22492</v>
      </c>
      <c r="E20263" s="1" t="s">
        <v>22500</v>
      </c>
      <c r="F20263">
        <v>100</v>
      </c>
    </row>
    <row r="20264" spans="1:6" x14ac:dyDescent="0.25">
      <c r="A20264" s="1" t="s">
        <v>1603</v>
      </c>
      <c r="B20264" s="1" t="s">
        <v>78</v>
      </c>
      <c r="C20264" s="1" t="s">
        <v>2112</v>
      </c>
      <c r="E20264" s="1" t="s">
        <v>22501</v>
      </c>
      <c r="F20264">
        <v>15</v>
      </c>
    </row>
    <row r="20265" spans="1:6" x14ac:dyDescent="0.25">
      <c r="A20265" s="1" t="s">
        <v>5104</v>
      </c>
      <c r="B20265" s="1" t="s">
        <v>110</v>
      </c>
      <c r="C20265" s="1"/>
      <c r="E20265" s="1" t="s">
        <v>22502</v>
      </c>
      <c r="F20265">
        <v>600</v>
      </c>
    </row>
    <row r="20266" spans="1:6" x14ac:dyDescent="0.25">
      <c r="A20266" s="1" t="s">
        <v>1291</v>
      </c>
      <c r="B20266" s="1" t="s">
        <v>78</v>
      </c>
      <c r="C20266" s="1"/>
      <c r="E20266" s="1" t="s">
        <v>22503</v>
      </c>
      <c r="F20266">
        <v>600</v>
      </c>
    </row>
    <row r="20267" spans="1:6" x14ac:dyDescent="0.25">
      <c r="A20267" s="1" t="s">
        <v>1944</v>
      </c>
      <c r="B20267" s="1" t="s">
        <v>110</v>
      </c>
      <c r="C20267" s="1"/>
      <c r="E20267" s="1" t="s">
        <v>22504</v>
      </c>
      <c r="F20267">
        <v>468</v>
      </c>
    </row>
    <row r="20268" spans="1:6" x14ac:dyDescent="0.25">
      <c r="A20268" s="1" t="s">
        <v>1006</v>
      </c>
      <c r="B20268" s="1" t="s">
        <v>2244</v>
      </c>
      <c r="C20268" s="1"/>
      <c r="E20268" s="1" t="s">
        <v>22505</v>
      </c>
      <c r="F20268">
        <v>50</v>
      </c>
    </row>
    <row r="20269" spans="1:6" x14ac:dyDescent="0.25">
      <c r="A20269" s="1" t="s">
        <v>759</v>
      </c>
      <c r="B20269" s="1" t="s">
        <v>78</v>
      </c>
      <c r="C20269" s="1" t="s">
        <v>22506</v>
      </c>
      <c r="E20269" s="1" t="s">
        <v>22507</v>
      </c>
      <c r="F20269">
        <v>100</v>
      </c>
    </row>
    <row r="20270" spans="1:6" x14ac:dyDescent="0.25">
      <c r="A20270" s="1" t="s">
        <v>22508</v>
      </c>
      <c r="B20270" s="1" t="s">
        <v>2595</v>
      </c>
      <c r="C20270" s="1" t="s">
        <v>685</v>
      </c>
      <c r="E20270" s="1" t="s">
        <v>22509</v>
      </c>
      <c r="F20270">
        <v>100</v>
      </c>
    </row>
    <row r="20271" spans="1:6" x14ac:dyDescent="0.25">
      <c r="A20271" s="1" t="s">
        <v>728</v>
      </c>
      <c r="B20271" s="1" t="s">
        <v>78</v>
      </c>
      <c r="C20271" s="1" t="s">
        <v>51</v>
      </c>
      <c r="E20271" s="1" t="s">
        <v>22510</v>
      </c>
      <c r="F20271">
        <v>50</v>
      </c>
    </row>
    <row r="20272" spans="1:6" x14ac:dyDescent="0.25">
      <c r="A20272" s="1" t="s">
        <v>9098</v>
      </c>
      <c r="B20272" s="1" t="s">
        <v>12</v>
      </c>
      <c r="C20272" s="1"/>
      <c r="E20272" s="1" t="s">
        <v>22511</v>
      </c>
      <c r="F20272">
        <v>295</v>
      </c>
    </row>
    <row r="20273" spans="1:6" x14ac:dyDescent="0.25">
      <c r="A20273" s="1" t="s">
        <v>759</v>
      </c>
      <c r="B20273" s="1" t="s">
        <v>118</v>
      </c>
      <c r="C20273" s="1" t="s">
        <v>110</v>
      </c>
      <c r="E20273" s="1" t="s">
        <v>22512</v>
      </c>
      <c r="F20273">
        <v>100</v>
      </c>
    </row>
    <row r="20274" spans="1:6" x14ac:dyDescent="0.25">
      <c r="A20274" s="1" t="s">
        <v>21254</v>
      </c>
      <c r="B20274" s="1" t="s">
        <v>601</v>
      </c>
      <c r="C20274" s="1" t="s">
        <v>368</v>
      </c>
      <c r="E20274" s="1" t="s">
        <v>22513</v>
      </c>
      <c r="F20274">
        <v>50</v>
      </c>
    </row>
    <row r="20275" spans="1:6" x14ac:dyDescent="0.25">
      <c r="A20275" s="1" t="s">
        <v>1067</v>
      </c>
      <c r="B20275" s="1" t="s">
        <v>22514</v>
      </c>
      <c r="C20275" s="1" t="s">
        <v>13336</v>
      </c>
      <c r="E20275" s="1" t="s">
        <v>22515</v>
      </c>
      <c r="F20275">
        <v>25</v>
      </c>
    </row>
    <row r="20276" spans="1:6" x14ac:dyDescent="0.25">
      <c r="A20276" s="1" t="s">
        <v>18791</v>
      </c>
      <c r="B20276" s="1" t="s">
        <v>368</v>
      </c>
      <c r="C20276" s="1"/>
      <c r="E20276" s="1" t="s">
        <v>22516</v>
      </c>
      <c r="F20276">
        <v>300</v>
      </c>
    </row>
    <row r="20277" spans="1:6" x14ac:dyDescent="0.25">
      <c r="A20277" s="1" t="s">
        <v>608</v>
      </c>
      <c r="B20277" s="1" t="s">
        <v>22517</v>
      </c>
      <c r="C20277" s="1"/>
      <c r="E20277" s="1" t="s">
        <v>22518</v>
      </c>
      <c r="F20277">
        <v>55</v>
      </c>
    </row>
    <row r="20278" spans="1:6" x14ac:dyDescent="0.25">
      <c r="A20278" s="1" t="s">
        <v>1944</v>
      </c>
      <c r="B20278" s="1" t="s">
        <v>78</v>
      </c>
      <c r="C20278" s="1" t="s">
        <v>1065</v>
      </c>
      <c r="E20278" s="1" t="s">
        <v>22519</v>
      </c>
      <c r="F20278">
        <v>1</v>
      </c>
    </row>
    <row r="20279" spans="1:6" x14ac:dyDescent="0.25">
      <c r="A20279" s="1" t="s">
        <v>2265</v>
      </c>
      <c r="B20279" s="1" t="s">
        <v>22520</v>
      </c>
      <c r="C20279" s="1"/>
      <c r="E20279" s="1" t="s">
        <v>22521</v>
      </c>
      <c r="F20279">
        <v>20</v>
      </c>
    </row>
    <row r="20280" spans="1:6" x14ac:dyDescent="0.25">
      <c r="A20280" s="1" t="s">
        <v>140</v>
      </c>
      <c r="B20280" s="1" t="s">
        <v>1309</v>
      </c>
      <c r="C20280" s="1"/>
      <c r="E20280" s="1" t="s">
        <v>22522</v>
      </c>
      <c r="F20280">
        <v>30</v>
      </c>
    </row>
    <row r="20281" spans="1:6" x14ac:dyDescent="0.25">
      <c r="A20281" s="1" t="s">
        <v>2588</v>
      </c>
      <c r="B20281" s="1" t="s">
        <v>51</v>
      </c>
      <c r="C20281" s="1"/>
      <c r="E20281" s="1" t="s">
        <v>22523</v>
      </c>
      <c r="F20281">
        <v>3</v>
      </c>
    </row>
    <row r="20282" spans="1:6" x14ac:dyDescent="0.25">
      <c r="A20282" s="1" t="s">
        <v>19</v>
      </c>
      <c r="B20282" s="1" t="s">
        <v>40</v>
      </c>
      <c r="C20282" s="1" t="s">
        <v>17565</v>
      </c>
      <c r="E20282" s="1" t="s">
        <v>22524</v>
      </c>
      <c r="F20282">
        <v>150</v>
      </c>
    </row>
    <row r="20283" spans="1:6" x14ac:dyDescent="0.25">
      <c r="A20283" s="1" t="s">
        <v>22525</v>
      </c>
      <c r="B20283" s="1" t="s">
        <v>78</v>
      </c>
      <c r="C20283" s="1" t="s">
        <v>9507</v>
      </c>
      <c r="E20283" s="1" t="s">
        <v>22526</v>
      </c>
      <c r="F20283">
        <v>10</v>
      </c>
    </row>
    <row r="20284" spans="1:6" x14ac:dyDescent="0.25">
      <c r="A20284" s="1" t="s">
        <v>3436</v>
      </c>
      <c r="B20284" s="1" t="s">
        <v>78</v>
      </c>
      <c r="C20284" s="1" t="s">
        <v>56</v>
      </c>
      <c r="E20284" s="1" t="s">
        <v>22527</v>
      </c>
      <c r="F20284">
        <v>11</v>
      </c>
    </row>
    <row r="20285" spans="1:6" x14ac:dyDescent="0.25">
      <c r="A20285" s="1" t="s">
        <v>1006</v>
      </c>
      <c r="B20285" s="1" t="s">
        <v>685</v>
      </c>
      <c r="C20285" s="1"/>
      <c r="E20285" s="1" t="s">
        <v>22528</v>
      </c>
      <c r="F20285">
        <v>8</v>
      </c>
    </row>
    <row r="20286" spans="1:6" x14ac:dyDescent="0.25">
      <c r="A20286" s="1" t="s">
        <v>2456</v>
      </c>
      <c r="B20286" s="1" t="s">
        <v>56</v>
      </c>
      <c r="C20286" s="1"/>
      <c r="E20286" s="1" t="s">
        <v>22529</v>
      </c>
      <c r="F20286">
        <v>200</v>
      </c>
    </row>
    <row r="20287" spans="1:6" x14ac:dyDescent="0.25">
      <c r="A20287" s="1" t="s">
        <v>343</v>
      </c>
      <c r="B20287" s="1" t="s">
        <v>78</v>
      </c>
      <c r="C20287" s="1" t="s">
        <v>22530</v>
      </c>
      <c r="E20287" s="1" t="s">
        <v>22531</v>
      </c>
      <c r="F20287">
        <v>20</v>
      </c>
    </row>
    <row r="20288" spans="1:6" x14ac:dyDescent="0.25">
      <c r="A20288" s="1" t="s">
        <v>2416</v>
      </c>
      <c r="B20288" s="1" t="s">
        <v>56</v>
      </c>
      <c r="C20288" s="1"/>
      <c r="E20288" s="1" t="s">
        <v>22532</v>
      </c>
      <c r="F20288">
        <v>550</v>
      </c>
    </row>
    <row r="20289" spans="1:6" x14ac:dyDescent="0.25">
      <c r="A20289" s="1" t="s">
        <v>354</v>
      </c>
      <c r="B20289" s="1" t="s">
        <v>78</v>
      </c>
      <c r="C20289" s="1"/>
      <c r="E20289" s="1" t="s">
        <v>22533</v>
      </c>
      <c r="F20289">
        <v>500</v>
      </c>
    </row>
    <row r="20290" spans="1:6" x14ac:dyDescent="0.25">
      <c r="A20290" s="1" t="s">
        <v>125</v>
      </c>
      <c r="B20290" s="1" t="s">
        <v>78</v>
      </c>
      <c r="C20290" s="1"/>
      <c r="E20290" s="1" t="s">
        <v>22534</v>
      </c>
      <c r="F20290">
        <v>812</v>
      </c>
    </row>
    <row r="20291" spans="1:6" x14ac:dyDescent="0.25">
      <c r="A20291" s="1" t="s">
        <v>168</v>
      </c>
      <c r="B20291" s="1" t="s">
        <v>689</v>
      </c>
      <c r="C20291" s="1" t="s">
        <v>2642</v>
      </c>
      <c r="E20291" s="1" t="s">
        <v>22535</v>
      </c>
      <c r="F20291">
        <v>40</v>
      </c>
    </row>
    <row r="20292" spans="1:6" x14ac:dyDescent="0.25">
      <c r="A20292" s="1" t="s">
        <v>22536</v>
      </c>
      <c r="B20292" s="1" t="s">
        <v>8400</v>
      </c>
      <c r="C20292" s="1"/>
      <c r="E20292" s="1" t="s">
        <v>22537</v>
      </c>
      <c r="F20292">
        <v>28</v>
      </c>
    </row>
    <row r="20293" spans="1:6" x14ac:dyDescent="0.25">
      <c r="A20293" s="1" t="s">
        <v>22538</v>
      </c>
      <c r="B20293" s="1" t="s">
        <v>2471</v>
      </c>
      <c r="C20293" s="1" t="s">
        <v>897</v>
      </c>
      <c r="E20293" s="1" t="s">
        <v>22539</v>
      </c>
      <c r="F20293">
        <v>400</v>
      </c>
    </row>
    <row r="20294" spans="1:6" x14ac:dyDescent="0.25">
      <c r="A20294" s="1" t="s">
        <v>638</v>
      </c>
      <c r="B20294" s="1" t="s">
        <v>152</v>
      </c>
      <c r="C20294" s="1"/>
      <c r="E20294" s="1" t="s">
        <v>22540</v>
      </c>
      <c r="F20294">
        <v>10</v>
      </c>
    </row>
    <row r="20295" spans="1:6" x14ac:dyDescent="0.25">
      <c r="A20295" s="1" t="s">
        <v>104</v>
      </c>
      <c r="B20295" s="1" t="s">
        <v>2731</v>
      </c>
      <c r="C20295" s="1"/>
      <c r="E20295" s="1" t="s">
        <v>22541</v>
      </c>
      <c r="F20295">
        <v>20</v>
      </c>
    </row>
    <row r="20296" spans="1:6" x14ac:dyDescent="0.25">
      <c r="A20296" s="1" t="s">
        <v>1957</v>
      </c>
      <c r="B20296" s="1" t="s">
        <v>168</v>
      </c>
      <c r="C20296" s="1"/>
      <c r="E20296" s="1" t="s">
        <v>22542</v>
      </c>
      <c r="F20296">
        <v>4600</v>
      </c>
    </row>
    <row r="20297" spans="1:6" x14ac:dyDescent="0.25">
      <c r="A20297" s="1" t="s">
        <v>976</v>
      </c>
      <c r="B20297" s="1" t="s">
        <v>36</v>
      </c>
      <c r="C20297" s="1" t="s">
        <v>12383</v>
      </c>
      <c r="E20297" s="1" t="s">
        <v>22543</v>
      </c>
      <c r="F20297">
        <v>100</v>
      </c>
    </row>
    <row r="20298" spans="1:6" x14ac:dyDescent="0.25">
      <c r="A20298" s="1" t="s">
        <v>834</v>
      </c>
      <c r="B20298" s="1" t="s">
        <v>1439</v>
      </c>
      <c r="C20298" s="1"/>
      <c r="E20298" s="1" t="s">
        <v>22544</v>
      </c>
      <c r="F20298">
        <v>5</v>
      </c>
    </row>
    <row r="20299" spans="1:6" x14ac:dyDescent="0.25">
      <c r="A20299" s="1" t="s">
        <v>212</v>
      </c>
      <c r="B20299" s="1" t="s">
        <v>78</v>
      </c>
      <c r="C20299" s="1" t="s">
        <v>22545</v>
      </c>
      <c r="E20299" s="1" t="s">
        <v>22546</v>
      </c>
      <c r="F20299">
        <v>50</v>
      </c>
    </row>
    <row r="20300" spans="1:6" x14ac:dyDescent="0.25">
      <c r="A20300" s="1" t="s">
        <v>2319</v>
      </c>
      <c r="B20300" s="1" t="s">
        <v>78</v>
      </c>
      <c r="C20300" s="1" t="s">
        <v>368</v>
      </c>
      <c r="E20300" s="1" t="s">
        <v>22547</v>
      </c>
      <c r="F20300">
        <v>5</v>
      </c>
    </row>
    <row r="20301" spans="1:6" x14ac:dyDescent="0.25">
      <c r="A20301" s="1" t="s">
        <v>822</v>
      </c>
      <c r="B20301" s="1" t="s">
        <v>78</v>
      </c>
      <c r="C20301" s="1" t="s">
        <v>22548</v>
      </c>
      <c r="E20301" s="1" t="s">
        <v>22549</v>
      </c>
      <c r="F20301">
        <v>150</v>
      </c>
    </row>
    <row r="20302" spans="1:6" x14ac:dyDescent="0.25">
      <c r="A20302" s="1" t="s">
        <v>2274</v>
      </c>
      <c r="B20302" s="1" t="s">
        <v>22550</v>
      </c>
      <c r="C20302" s="1"/>
      <c r="E20302" s="1" t="s">
        <v>22551</v>
      </c>
      <c r="F20302">
        <v>15</v>
      </c>
    </row>
    <row r="20303" spans="1:6" x14ac:dyDescent="0.25">
      <c r="A20303" s="1" t="s">
        <v>4376</v>
      </c>
      <c r="B20303" s="1" t="s">
        <v>22552</v>
      </c>
      <c r="C20303" s="1"/>
      <c r="E20303" s="1" t="s">
        <v>22553</v>
      </c>
      <c r="F20303">
        <v>50</v>
      </c>
    </row>
    <row r="20304" spans="1:6" x14ac:dyDescent="0.25">
      <c r="A20304" s="1" t="s">
        <v>2303</v>
      </c>
      <c r="B20304" s="1" t="s">
        <v>303</v>
      </c>
      <c r="C20304" s="1"/>
      <c r="E20304" s="1" t="s">
        <v>22554</v>
      </c>
      <c r="F20304">
        <v>165</v>
      </c>
    </row>
    <row r="20305" spans="1:6" x14ac:dyDescent="0.25">
      <c r="A20305" s="1" t="s">
        <v>1441</v>
      </c>
      <c r="B20305" s="1" t="s">
        <v>731</v>
      </c>
      <c r="C20305" s="1"/>
      <c r="E20305" s="1" t="s">
        <v>22555</v>
      </c>
      <c r="F20305">
        <v>79</v>
      </c>
    </row>
    <row r="20306" spans="1:6" x14ac:dyDescent="0.25">
      <c r="A20306" s="1" t="s">
        <v>287</v>
      </c>
      <c r="B20306" s="1" t="s">
        <v>714</v>
      </c>
      <c r="C20306" s="1"/>
      <c r="E20306" s="1" t="s">
        <v>22556</v>
      </c>
      <c r="F20306">
        <v>1000</v>
      </c>
    </row>
    <row r="20307" spans="1:6" x14ac:dyDescent="0.25">
      <c r="A20307" s="1" t="s">
        <v>2362</v>
      </c>
      <c r="B20307" s="1" t="s">
        <v>78</v>
      </c>
      <c r="C20307" s="1"/>
      <c r="E20307" s="1" t="s">
        <v>22557</v>
      </c>
      <c r="F20307">
        <v>100</v>
      </c>
    </row>
    <row r="20308" spans="1:6" x14ac:dyDescent="0.25">
      <c r="A20308" s="1" t="s">
        <v>603</v>
      </c>
      <c r="B20308" s="1" t="s">
        <v>610</v>
      </c>
      <c r="C20308" s="1"/>
      <c r="E20308" s="1" t="s">
        <v>22558</v>
      </c>
      <c r="F20308">
        <v>14</v>
      </c>
    </row>
    <row r="20309" spans="1:6" x14ac:dyDescent="0.25">
      <c r="A20309" s="1" t="s">
        <v>9046</v>
      </c>
      <c r="B20309" s="1" t="s">
        <v>22559</v>
      </c>
      <c r="C20309" s="1"/>
      <c r="E20309" s="1" t="s">
        <v>22560</v>
      </c>
      <c r="F20309">
        <v>10</v>
      </c>
    </row>
    <row r="20310" spans="1:6" x14ac:dyDescent="0.25">
      <c r="A20310" s="1" t="s">
        <v>2985</v>
      </c>
      <c r="B20310" s="1" t="s">
        <v>715</v>
      </c>
      <c r="C20310" s="1" t="s">
        <v>1418</v>
      </c>
      <c r="E20310" s="1" t="s">
        <v>22561</v>
      </c>
      <c r="F20310">
        <v>92</v>
      </c>
    </row>
    <row r="20311" spans="1:6" x14ac:dyDescent="0.25">
      <c r="A20311" s="1" t="s">
        <v>1443</v>
      </c>
      <c r="B20311" s="1" t="s">
        <v>78</v>
      </c>
      <c r="C20311" s="1"/>
      <c r="E20311" s="1" t="s">
        <v>22562</v>
      </c>
      <c r="F20311">
        <v>30</v>
      </c>
    </row>
    <row r="20312" spans="1:6" x14ac:dyDescent="0.25">
      <c r="A20312" s="1" t="s">
        <v>22563</v>
      </c>
      <c r="B20312" s="1" t="s">
        <v>78</v>
      </c>
      <c r="C20312" s="1" t="s">
        <v>22564</v>
      </c>
      <c r="E20312" s="1" t="s">
        <v>22565</v>
      </c>
      <c r="F20312">
        <v>100</v>
      </c>
    </row>
    <row r="20313" spans="1:6" x14ac:dyDescent="0.25">
      <c r="A20313" s="1" t="s">
        <v>101</v>
      </c>
      <c r="B20313" s="1" t="s">
        <v>78</v>
      </c>
      <c r="C20313" s="1" t="s">
        <v>1332</v>
      </c>
      <c r="E20313" s="1" t="s">
        <v>22566</v>
      </c>
      <c r="F20313">
        <v>100</v>
      </c>
    </row>
    <row r="20314" spans="1:6" x14ac:dyDescent="0.25">
      <c r="A20314" s="1" t="s">
        <v>50</v>
      </c>
      <c r="B20314" s="1" t="s">
        <v>78</v>
      </c>
      <c r="C20314" s="1"/>
      <c r="E20314" s="1" t="s">
        <v>22567</v>
      </c>
      <c r="F20314">
        <v>6</v>
      </c>
    </row>
    <row r="20315" spans="1:6" x14ac:dyDescent="0.25">
      <c r="A20315" s="1" t="s">
        <v>22568</v>
      </c>
      <c r="B20315" s="1" t="s">
        <v>2072</v>
      </c>
      <c r="C20315" s="1"/>
      <c r="E20315" s="1" t="s">
        <v>22569</v>
      </c>
      <c r="F20315">
        <v>5</v>
      </c>
    </row>
    <row r="20316" spans="1:6" x14ac:dyDescent="0.25">
      <c r="A20316" s="1" t="s">
        <v>22570</v>
      </c>
      <c r="B20316" s="1" t="s">
        <v>22571</v>
      </c>
      <c r="C20316" s="1"/>
      <c r="E20316" s="1" t="s">
        <v>22572</v>
      </c>
      <c r="F20316">
        <v>200</v>
      </c>
    </row>
    <row r="20317" spans="1:6" x14ac:dyDescent="0.25">
      <c r="A20317" s="1" t="s">
        <v>2337</v>
      </c>
      <c r="B20317" s="1" t="s">
        <v>235</v>
      </c>
      <c r="C20317" s="1" t="s">
        <v>2076</v>
      </c>
      <c r="E20317" s="1" t="s">
        <v>22573</v>
      </c>
      <c r="F20317">
        <v>18</v>
      </c>
    </row>
    <row r="20318" spans="1:6" x14ac:dyDescent="0.25">
      <c r="A20318" s="1" t="s">
        <v>4341</v>
      </c>
      <c r="B20318" s="1" t="s">
        <v>729</v>
      </c>
      <c r="C20318" s="1" t="s">
        <v>51</v>
      </c>
      <c r="E20318" s="1" t="s">
        <v>22574</v>
      </c>
      <c r="F20318">
        <v>50</v>
      </c>
    </row>
    <row r="20319" spans="1:6" x14ac:dyDescent="0.25">
      <c r="A20319" s="1" t="s">
        <v>1603</v>
      </c>
      <c r="B20319" s="1" t="s">
        <v>168</v>
      </c>
      <c r="C20319" s="1" t="s">
        <v>2646</v>
      </c>
      <c r="E20319" s="1" t="s">
        <v>22575</v>
      </c>
      <c r="F20319">
        <v>2</v>
      </c>
    </row>
    <row r="20320" spans="1:6" x14ac:dyDescent="0.25">
      <c r="A20320" s="1" t="s">
        <v>1061</v>
      </c>
      <c r="B20320" s="1"/>
      <c r="C20320" s="1"/>
      <c r="E20320" s="1" t="s">
        <v>22576</v>
      </c>
      <c r="F20320">
        <v>500</v>
      </c>
    </row>
    <row r="20321" spans="1:6" x14ac:dyDescent="0.25">
      <c r="A20321" s="1" t="s">
        <v>1749</v>
      </c>
      <c r="B20321" s="1" t="s">
        <v>5759</v>
      </c>
      <c r="C20321" s="1" t="s">
        <v>9170</v>
      </c>
      <c r="E20321" s="1" t="s">
        <v>22577</v>
      </c>
      <c r="F20321">
        <v>65</v>
      </c>
    </row>
    <row r="20322" spans="1:6" x14ac:dyDescent="0.25">
      <c r="A20322" s="1" t="s">
        <v>9909</v>
      </c>
      <c r="B20322" s="1" t="s">
        <v>235</v>
      </c>
      <c r="C20322" s="1" t="s">
        <v>10144</v>
      </c>
      <c r="E20322" s="1" t="s">
        <v>22578</v>
      </c>
      <c r="F20322">
        <v>2</v>
      </c>
    </row>
    <row r="20323" spans="1:6" x14ac:dyDescent="0.25">
      <c r="A20323" s="1" t="s">
        <v>2708</v>
      </c>
      <c r="B20323" s="1" t="s">
        <v>78</v>
      </c>
      <c r="C20323" s="1"/>
      <c r="E20323" s="1" t="s">
        <v>22579</v>
      </c>
      <c r="F20323">
        <v>20</v>
      </c>
    </row>
    <row r="20324" spans="1:6" x14ac:dyDescent="0.25">
      <c r="A20324" s="1" t="s">
        <v>2168</v>
      </c>
      <c r="B20324" s="1" t="s">
        <v>78</v>
      </c>
      <c r="C20324" s="1" t="s">
        <v>1180</v>
      </c>
      <c r="E20324" s="1" t="s">
        <v>22580</v>
      </c>
      <c r="F20324">
        <v>25</v>
      </c>
    </row>
    <row r="20325" spans="1:6" x14ac:dyDescent="0.25">
      <c r="A20325" s="1" t="s">
        <v>2176</v>
      </c>
      <c r="B20325" s="1" t="s">
        <v>22581</v>
      </c>
      <c r="C20325" s="1"/>
      <c r="E20325" s="1" t="s">
        <v>22582</v>
      </c>
      <c r="F20325">
        <v>100</v>
      </c>
    </row>
    <row r="20326" spans="1:6" x14ac:dyDescent="0.25">
      <c r="A20326" s="1" t="s">
        <v>2078</v>
      </c>
      <c r="B20326" s="1" t="s">
        <v>2420</v>
      </c>
      <c r="C20326" s="1"/>
      <c r="E20326" s="1" t="s">
        <v>22583</v>
      </c>
      <c r="F20326">
        <v>1</v>
      </c>
    </row>
    <row r="20327" spans="1:6" x14ac:dyDescent="0.25">
      <c r="A20327" s="1" t="s">
        <v>1104</v>
      </c>
      <c r="B20327" s="1" t="s">
        <v>760</v>
      </c>
      <c r="C20327" s="1"/>
      <c r="E20327" s="1" t="s">
        <v>22584</v>
      </c>
      <c r="F20327">
        <v>10</v>
      </c>
    </row>
    <row r="20328" spans="1:6" x14ac:dyDescent="0.25">
      <c r="A20328" s="1" t="s">
        <v>16768</v>
      </c>
      <c r="B20328" s="1" t="s">
        <v>22585</v>
      </c>
      <c r="C20328" s="1" t="s">
        <v>1111</v>
      </c>
      <c r="E20328" s="1" t="s">
        <v>22586</v>
      </c>
      <c r="F20328">
        <v>5</v>
      </c>
    </row>
    <row r="20329" spans="1:6" x14ac:dyDescent="0.25">
      <c r="A20329" s="1" t="s">
        <v>101</v>
      </c>
      <c r="B20329" s="1" t="s">
        <v>78</v>
      </c>
      <c r="C20329" s="1" t="s">
        <v>2643</v>
      </c>
      <c r="E20329" s="1" t="s">
        <v>22587</v>
      </c>
      <c r="F20329">
        <v>20</v>
      </c>
    </row>
    <row r="20330" spans="1:6" x14ac:dyDescent="0.25">
      <c r="A20330" s="1" t="s">
        <v>538</v>
      </c>
      <c r="B20330" s="1" t="s">
        <v>78</v>
      </c>
      <c r="C20330" s="1"/>
      <c r="E20330" s="1" t="s">
        <v>22588</v>
      </c>
      <c r="F20330">
        <v>25</v>
      </c>
    </row>
    <row r="20331" spans="1:6" x14ac:dyDescent="0.25">
      <c r="A20331" s="1" t="s">
        <v>101</v>
      </c>
      <c r="B20331" s="1" t="s">
        <v>78</v>
      </c>
      <c r="C20331" s="1" t="s">
        <v>259</v>
      </c>
      <c r="E20331" s="1" t="s">
        <v>22589</v>
      </c>
      <c r="F20331">
        <v>10</v>
      </c>
    </row>
    <row r="20332" spans="1:6" x14ac:dyDescent="0.25">
      <c r="A20332" s="1" t="s">
        <v>684</v>
      </c>
      <c r="B20332" s="1" t="s">
        <v>612</v>
      </c>
      <c r="C20332" s="1" t="s">
        <v>170</v>
      </c>
      <c r="E20332" s="1" t="s">
        <v>22590</v>
      </c>
      <c r="F20332">
        <v>3</v>
      </c>
    </row>
    <row r="20333" spans="1:6" x14ac:dyDescent="0.25">
      <c r="A20333" s="1" t="s">
        <v>1983</v>
      </c>
      <c r="B20333" s="1" t="s">
        <v>315</v>
      </c>
      <c r="C20333" s="1" t="s">
        <v>22591</v>
      </c>
      <c r="E20333" s="1" t="s">
        <v>22592</v>
      </c>
      <c r="F20333">
        <v>350</v>
      </c>
    </row>
    <row r="20334" spans="1:6" x14ac:dyDescent="0.25">
      <c r="A20334" s="1" t="s">
        <v>354</v>
      </c>
      <c r="B20334" s="1" t="s">
        <v>56</v>
      </c>
      <c r="C20334" s="1"/>
      <c r="E20334" s="1" t="s">
        <v>22593</v>
      </c>
      <c r="F20334">
        <v>75</v>
      </c>
    </row>
    <row r="20335" spans="1:6" x14ac:dyDescent="0.25">
      <c r="A20335" s="1" t="s">
        <v>2383</v>
      </c>
      <c r="B20335" s="1" t="s">
        <v>78</v>
      </c>
      <c r="C20335" s="1" t="s">
        <v>22594</v>
      </c>
      <c r="E20335" s="1" t="s">
        <v>22595</v>
      </c>
      <c r="F20335">
        <v>1</v>
      </c>
    </row>
    <row r="20336" spans="1:6" x14ac:dyDescent="0.25">
      <c r="A20336" s="1" t="s">
        <v>2383</v>
      </c>
      <c r="B20336" s="1" t="s">
        <v>78</v>
      </c>
      <c r="C20336" s="1" t="s">
        <v>368</v>
      </c>
      <c r="E20336" s="1" t="s">
        <v>22596</v>
      </c>
      <c r="F20336">
        <v>1</v>
      </c>
    </row>
    <row r="20337" spans="1:6" x14ac:dyDescent="0.25">
      <c r="A20337" s="1" t="s">
        <v>2783</v>
      </c>
      <c r="B20337" s="1" t="s">
        <v>2606</v>
      </c>
      <c r="C20337" s="1"/>
      <c r="E20337" s="1" t="s">
        <v>22597</v>
      </c>
      <c r="F20337">
        <v>125</v>
      </c>
    </row>
    <row r="20338" spans="1:6" x14ac:dyDescent="0.25">
      <c r="A20338" s="1" t="s">
        <v>2577</v>
      </c>
      <c r="B20338" s="1" t="s">
        <v>368</v>
      </c>
      <c r="C20338" s="1"/>
      <c r="E20338" s="1" t="s">
        <v>22598</v>
      </c>
      <c r="F20338">
        <v>5</v>
      </c>
    </row>
    <row r="20339" spans="1:6" x14ac:dyDescent="0.25">
      <c r="A20339" s="1" t="s">
        <v>1431</v>
      </c>
      <c r="B20339" s="1"/>
      <c r="C20339" s="1"/>
      <c r="E20339" s="1" t="s">
        <v>22599</v>
      </c>
      <c r="F20339">
        <v>1</v>
      </c>
    </row>
    <row r="20340" spans="1:6" x14ac:dyDescent="0.25">
      <c r="A20340" s="1" t="s">
        <v>982</v>
      </c>
      <c r="B20340" s="1" t="s">
        <v>10144</v>
      </c>
      <c r="C20340" s="1"/>
      <c r="E20340" s="1" t="s">
        <v>22600</v>
      </c>
      <c r="F20340">
        <v>2</v>
      </c>
    </row>
    <row r="20341" spans="1:6" x14ac:dyDescent="0.25">
      <c r="A20341" s="1" t="s">
        <v>3879</v>
      </c>
      <c r="B20341" s="1" t="s">
        <v>1007</v>
      </c>
      <c r="C20341" s="1"/>
      <c r="E20341" s="1" t="s">
        <v>22601</v>
      </c>
      <c r="F20341">
        <v>6</v>
      </c>
    </row>
    <row r="20342" spans="1:6" x14ac:dyDescent="0.25">
      <c r="A20342" s="1" t="s">
        <v>1876</v>
      </c>
      <c r="B20342" s="1" t="s">
        <v>79</v>
      </c>
      <c r="C20342" s="1"/>
      <c r="E20342" s="1" t="s">
        <v>22602</v>
      </c>
      <c r="F20342">
        <v>100</v>
      </c>
    </row>
    <row r="20343" spans="1:6" x14ac:dyDescent="0.25">
      <c r="A20343" s="1" t="s">
        <v>2663</v>
      </c>
      <c r="B20343" s="1" t="s">
        <v>3075</v>
      </c>
      <c r="C20343" s="1"/>
      <c r="E20343" s="1" t="s">
        <v>22603</v>
      </c>
      <c r="F20343">
        <v>200</v>
      </c>
    </row>
    <row r="20344" spans="1:6" x14ac:dyDescent="0.25">
      <c r="A20344" s="1" t="s">
        <v>45</v>
      </c>
      <c r="B20344" s="1" t="s">
        <v>45</v>
      </c>
      <c r="C20344" s="1" t="s">
        <v>22604</v>
      </c>
      <c r="E20344" s="1" t="s">
        <v>22605</v>
      </c>
      <c r="F20344">
        <v>100</v>
      </c>
    </row>
    <row r="20345" spans="1:6" x14ac:dyDescent="0.25">
      <c r="A20345" s="1" t="s">
        <v>6121</v>
      </c>
      <c r="B20345" s="1" t="s">
        <v>22606</v>
      </c>
      <c r="C20345" s="1"/>
      <c r="E20345" s="1" t="s">
        <v>22607</v>
      </c>
      <c r="F20345">
        <v>2</v>
      </c>
    </row>
    <row r="20346" spans="1:6" x14ac:dyDescent="0.25">
      <c r="A20346" s="1" t="s">
        <v>720</v>
      </c>
      <c r="B20346" s="1" t="s">
        <v>78</v>
      </c>
      <c r="C20346" s="1" t="s">
        <v>51</v>
      </c>
      <c r="E20346" s="1" t="s">
        <v>22608</v>
      </c>
      <c r="F20346">
        <v>50</v>
      </c>
    </row>
    <row r="20347" spans="1:6" x14ac:dyDescent="0.25">
      <c r="A20347" s="1" t="s">
        <v>238</v>
      </c>
      <c r="B20347" s="1" t="s">
        <v>325</v>
      </c>
      <c r="C20347" s="1" t="s">
        <v>22609</v>
      </c>
      <c r="E20347" s="1" t="s">
        <v>22610</v>
      </c>
      <c r="F20347">
        <v>15</v>
      </c>
    </row>
    <row r="20348" spans="1:6" x14ac:dyDescent="0.25">
      <c r="A20348" s="1" t="s">
        <v>1163</v>
      </c>
      <c r="B20348" s="1" t="s">
        <v>1065</v>
      </c>
      <c r="C20348" s="1"/>
      <c r="E20348" s="1" t="s">
        <v>22611</v>
      </c>
      <c r="F20348">
        <v>15</v>
      </c>
    </row>
    <row r="20349" spans="1:6" x14ac:dyDescent="0.25">
      <c r="A20349" s="1" t="s">
        <v>3395</v>
      </c>
      <c r="B20349" s="1" t="s">
        <v>78</v>
      </c>
      <c r="C20349" s="1" t="s">
        <v>9098</v>
      </c>
      <c r="E20349" s="1" t="s">
        <v>22612</v>
      </c>
      <c r="F20349">
        <v>6</v>
      </c>
    </row>
    <row r="20350" spans="1:6" x14ac:dyDescent="0.25">
      <c r="A20350" s="1" t="s">
        <v>22613</v>
      </c>
      <c r="B20350" s="1" t="s">
        <v>22614</v>
      </c>
      <c r="C20350" s="1"/>
      <c r="E20350" s="1" t="s">
        <v>22615</v>
      </c>
      <c r="F20350">
        <v>9</v>
      </c>
    </row>
    <row r="20351" spans="1:6" x14ac:dyDescent="0.25">
      <c r="A20351" s="1" t="s">
        <v>9033</v>
      </c>
      <c r="B20351" s="1" t="s">
        <v>78</v>
      </c>
      <c r="C20351" s="1" t="s">
        <v>2345</v>
      </c>
      <c r="E20351" s="1" t="s">
        <v>22616</v>
      </c>
      <c r="F20351">
        <v>25</v>
      </c>
    </row>
    <row r="20352" spans="1:6" x14ac:dyDescent="0.25">
      <c r="A20352" s="1" t="s">
        <v>5076</v>
      </c>
      <c r="B20352" s="1" t="s">
        <v>1666</v>
      </c>
      <c r="C20352" s="1" t="s">
        <v>897</v>
      </c>
      <c r="E20352" s="1" t="s">
        <v>22617</v>
      </c>
      <c r="F20352">
        <v>50</v>
      </c>
    </row>
    <row r="20353" spans="1:6" x14ac:dyDescent="0.25">
      <c r="A20353" s="1" t="s">
        <v>1321</v>
      </c>
      <c r="B20353" s="1" t="s">
        <v>45</v>
      </c>
      <c r="C20353" s="1"/>
      <c r="E20353" s="1" t="s">
        <v>22618</v>
      </c>
      <c r="F20353">
        <v>4</v>
      </c>
    </row>
    <row r="20354" spans="1:6" x14ac:dyDescent="0.25">
      <c r="A20354" s="1" t="s">
        <v>749</v>
      </c>
      <c r="B20354" s="1" t="s">
        <v>535</v>
      </c>
      <c r="C20354" s="1"/>
      <c r="E20354" s="1" t="s">
        <v>22619</v>
      </c>
      <c r="F20354">
        <v>25</v>
      </c>
    </row>
    <row r="20355" spans="1:6" x14ac:dyDescent="0.25">
      <c r="A20355" s="1" t="s">
        <v>22620</v>
      </c>
      <c r="B20355" s="1" t="s">
        <v>1174</v>
      </c>
      <c r="C20355" s="1"/>
      <c r="E20355" s="1" t="s">
        <v>22621</v>
      </c>
      <c r="F20355">
        <v>600</v>
      </c>
    </row>
    <row r="20356" spans="1:6" x14ac:dyDescent="0.25">
      <c r="A20356" s="1" t="s">
        <v>4304</v>
      </c>
      <c r="B20356" s="1" t="s">
        <v>368</v>
      </c>
      <c r="C20356" s="1"/>
      <c r="E20356" s="1" t="s">
        <v>22622</v>
      </c>
      <c r="F20356">
        <v>10</v>
      </c>
    </row>
    <row r="20357" spans="1:6" x14ac:dyDescent="0.25">
      <c r="A20357" s="1" t="s">
        <v>344</v>
      </c>
      <c r="B20357" s="1" t="s">
        <v>2604</v>
      </c>
      <c r="C20357" s="1"/>
      <c r="E20357" s="1" t="s">
        <v>22623</v>
      </c>
      <c r="F20357">
        <v>50</v>
      </c>
    </row>
    <row r="20358" spans="1:6" x14ac:dyDescent="0.25">
      <c r="A20358" s="1" t="s">
        <v>2216</v>
      </c>
      <c r="B20358" s="1" t="s">
        <v>78</v>
      </c>
      <c r="C20358" s="1" t="s">
        <v>1563</v>
      </c>
      <c r="E20358" s="1" t="s">
        <v>22624</v>
      </c>
      <c r="F20358">
        <v>100</v>
      </c>
    </row>
    <row r="20359" spans="1:6" x14ac:dyDescent="0.25">
      <c r="A20359" s="1" t="s">
        <v>40</v>
      </c>
      <c r="B20359" s="1" t="s">
        <v>1656</v>
      </c>
      <c r="C20359" s="1" t="s">
        <v>22625</v>
      </c>
      <c r="E20359" s="1" t="s">
        <v>22626</v>
      </c>
      <c r="F20359">
        <v>20</v>
      </c>
    </row>
    <row r="20360" spans="1:6" x14ac:dyDescent="0.25">
      <c r="A20360" s="1" t="s">
        <v>22627</v>
      </c>
      <c r="B20360" s="1" t="s">
        <v>2151</v>
      </c>
      <c r="C20360" s="1"/>
      <c r="E20360" s="1" t="s">
        <v>22628</v>
      </c>
      <c r="F20360">
        <v>100</v>
      </c>
    </row>
    <row r="20361" spans="1:6" x14ac:dyDescent="0.25">
      <c r="A20361" s="1" t="s">
        <v>22629</v>
      </c>
      <c r="B20361" s="1" t="s">
        <v>22630</v>
      </c>
      <c r="C20361" s="1"/>
      <c r="E20361" s="1" t="s">
        <v>22631</v>
      </c>
      <c r="F20361">
        <v>70</v>
      </c>
    </row>
    <row r="20362" spans="1:6" x14ac:dyDescent="0.25">
      <c r="A20362" s="1" t="s">
        <v>2301</v>
      </c>
      <c r="B20362" s="1" t="s">
        <v>40</v>
      </c>
      <c r="C20362" s="1" t="s">
        <v>22632</v>
      </c>
      <c r="E20362" s="1" t="s">
        <v>22633</v>
      </c>
      <c r="F20362">
        <v>1</v>
      </c>
    </row>
    <row r="20363" spans="1:6" x14ac:dyDescent="0.25">
      <c r="A20363" s="1" t="s">
        <v>1129</v>
      </c>
      <c r="B20363" s="1" t="s">
        <v>2469</v>
      </c>
      <c r="C20363" s="1" t="s">
        <v>9447</v>
      </c>
      <c r="E20363" s="1" t="s">
        <v>22634</v>
      </c>
      <c r="F20363">
        <v>5</v>
      </c>
    </row>
    <row r="20364" spans="1:6" x14ac:dyDescent="0.25">
      <c r="A20364" s="1" t="s">
        <v>75</v>
      </c>
      <c r="B20364" s="1" t="s">
        <v>56</v>
      </c>
      <c r="C20364" s="1"/>
      <c r="E20364" s="1" t="s">
        <v>22635</v>
      </c>
      <c r="F20364">
        <v>100</v>
      </c>
    </row>
    <row r="20365" spans="1:6" x14ac:dyDescent="0.25">
      <c r="A20365" s="1" t="s">
        <v>82</v>
      </c>
      <c r="B20365" s="1" t="s">
        <v>78</v>
      </c>
      <c r="C20365" s="1"/>
      <c r="E20365" s="1" t="s">
        <v>22636</v>
      </c>
      <c r="F20365">
        <v>100</v>
      </c>
    </row>
    <row r="20366" spans="1:6" x14ac:dyDescent="0.25">
      <c r="A20366" s="1" t="s">
        <v>856</v>
      </c>
      <c r="B20366" s="1" t="s">
        <v>21038</v>
      </c>
      <c r="C20366" s="1"/>
      <c r="E20366" s="1" t="s">
        <v>22637</v>
      </c>
      <c r="F20366">
        <v>190</v>
      </c>
    </row>
    <row r="20367" spans="1:6" x14ac:dyDescent="0.25">
      <c r="A20367" s="1" t="s">
        <v>22638</v>
      </c>
      <c r="B20367" s="1" t="s">
        <v>6723</v>
      </c>
      <c r="C20367" s="1" t="s">
        <v>22639</v>
      </c>
      <c r="E20367" s="1" t="s">
        <v>22640</v>
      </c>
      <c r="F20367">
        <v>50</v>
      </c>
    </row>
    <row r="20368" spans="1:6" x14ac:dyDescent="0.25">
      <c r="A20368" s="1" t="s">
        <v>2685</v>
      </c>
      <c r="B20368" s="1" t="s">
        <v>78</v>
      </c>
      <c r="C20368" s="1" t="s">
        <v>1007</v>
      </c>
      <c r="E20368" s="1" t="s">
        <v>22641</v>
      </c>
      <c r="F20368">
        <v>20</v>
      </c>
    </row>
    <row r="20369" spans="1:6" x14ac:dyDescent="0.25">
      <c r="A20369" s="1" t="s">
        <v>2168</v>
      </c>
      <c r="B20369" s="1" t="s">
        <v>2604</v>
      </c>
      <c r="C20369" s="1"/>
      <c r="E20369" s="1" t="s">
        <v>22642</v>
      </c>
      <c r="F20369">
        <v>49</v>
      </c>
    </row>
    <row r="20370" spans="1:6" x14ac:dyDescent="0.25">
      <c r="A20370" s="1" t="s">
        <v>5001</v>
      </c>
      <c r="B20370" s="1" t="s">
        <v>1301</v>
      </c>
      <c r="C20370" s="1" t="s">
        <v>278</v>
      </c>
      <c r="E20370" s="1" t="s">
        <v>22643</v>
      </c>
      <c r="F20370">
        <v>5</v>
      </c>
    </row>
    <row r="20371" spans="1:6" x14ac:dyDescent="0.25">
      <c r="A20371" s="1" t="s">
        <v>2453</v>
      </c>
      <c r="B20371" s="1" t="s">
        <v>78</v>
      </c>
      <c r="C20371" s="1" t="s">
        <v>22644</v>
      </c>
      <c r="E20371" s="1" t="s">
        <v>22645</v>
      </c>
      <c r="F20371">
        <v>100</v>
      </c>
    </row>
    <row r="20372" spans="1:6" x14ac:dyDescent="0.25">
      <c r="A20372" s="1" t="s">
        <v>16937</v>
      </c>
      <c r="B20372" s="1" t="s">
        <v>673</v>
      </c>
      <c r="C20372" s="1" t="s">
        <v>897</v>
      </c>
      <c r="E20372" s="1" t="s">
        <v>22646</v>
      </c>
      <c r="F20372">
        <v>25</v>
      </c>
    </row>
    <row r="20373" spans="1:6" x14ac:dyDescent="0.25">
      <c r="A20373" s="1" t="s">
        <v>8154</v>
      </c>
      <c r="B20373" s="1" t="s">
        <v>20628</v>
      </c>
      <c r="C20373" s="1"/>
      <c r="E20373" s="1" t="s">
        <v>22647</v>
      </c>
      <c r="F20373">
        <v>100</v>
      </c>
    </row>
    <row r="20374" spans="1:6" x14ac:dyDescent="0.25">
      <c r="A20374" s="1" t="s">
        <v>2795</v>
      </c>
      <c r="B20374" s="1" t="s">
        <v>235</v>
      </c>
      <c r="C20374" s="1" t="s">
        <v>368</v>
      </c>
      <c r="E20374" s="1" t="s">
        <v>22648</v>
      </c>
      <c r="F20374">
        <v>40</v>
      </c>
    </row>
    <row r="20375" spans="1:6" x14ac:dyDescent="0.25">
      <c r="A20375" s="1" t="s">
        <v>1816</v>
      </c>
      <c r="B20375" s="1" t="s">
        <v>428</v>
      </c>
      <c r="C20375" s="1"/>
      <c r="E20375" s="1" t="s">
        <v>22649</v>
      </c>
      <c r="F20375">
        <v>25</v>
      </c>
    </row>
    <row r="20376" spans="1:6" x14ac:dyDescent="0.25">
      <c r="A20376" s="1" t="s">
        <v>22650</v>
      </c>
      <c r="B20376" s="1" t="s">
        <v>633</v>
      </c>
      <c r="C20376" s="1"/>
      <c r="E20376" s="1" t="s">
        <v>22651</v>
      </c>
      <c r="F20376">
        <v>50</v>
      </c>
    </row>
    <row r="20377" spans="1:6" x14ac:dyDescent="0.25">
      <c r="A20377" s="1" t="s">
        <v>2947</v>
      </c>
      <c r="B20377" s="1" t="s">
        <v>2569</v>
      </c>
      <c r="C20377" s="1"/>
      <c r="E20377" s="1" t="s">
        <v>22652</v>
      </c>
      <c r="F20377">
        <v>100</v>
      </c>
    </row>
    <row r="20378" spans="1:6" x14ac:dyDescent="0.25">
      <c r="A20378" s="1" t="s">
        <v>22653</v>
      </c>
      <c r="B20378" s="1" t="s">
        <v>22654</v>
      </c>
      <c r="C20378" s="1"/>
      <c r="E20378" s="1" t="s">
        <v>22655</v>
      </c>
      <c r="F20378">
        <v>25</v>
      </c>
    </row>
    <row r="20379" spans="1:6" x14ac:dyDescent="0.25">
      <c r="A20379" s="1" t="s">
        <v>1986</v>
      </c>
      <c r="B20379" s="1" t="s">
        <v>8737</v>
      </c>
      <c r="C20379" s="1"/>
      <c r="E20379" s="1" t="s">
        <v>22656</v>
      </c>
      <c r="F20379">
        <v>162</v>
      </c>
    </row>
    <row r="20380" spans="1:6" x14ac:dyDescent="0.25">
      <c r="A20380" s="1" t="s">
        <v>3707</v>
      </c>
      <c r="B20380" s="1" t="s">
        <v>612</v>
      </c>
      <c r="C20380" s="1" t="s">
        <v>22657</v>
      </c>
      <c r="E20380" s="1" t="s">
        <v>22658</v>
      </c>
      <c r="F20380">
        <v>99</v>
      </c>
    </row>
    <row r="20381" spans="1:6" x14ac:dyDescent="0.25">
      <c r="A20381" s="1" t="s">
        <v>244</v>
      </c>
      <c r="B20381" s="1" t="s">
        <v>78</v>
      </c>
      <c r="C20381" s="1" t="s">
        <v>3662</v>
      </c>
      <c r="E20381" s="1" t="s">
        <v>22659</v>
      </c>
      <c r="F20381">
        <v>50</v>
      </c>
    </row>
    <row r="20382" spans="1:6" x14ac:dyDescent="0.25">
      <c r="A20382" s="1" t="s">
        <v>3467</v>
      </c>
      <c r="B20382" s="1" t="s">
        <v>972</v>
      </c>
      <c r="C20382" s="1"/>
      <c r="E20382" s="1" t="s">
        <v>22660</v>
      </c>
      <c r="F20382">
        <v>25</v>
      </c>
    </row>
    <row r="20383" spans="1:6" x14ac:dyDescent="0.25">
      <c r="A20383" s="1" t="s">
        <v>2294</v>
      </c>
      <c r="B20383" s="1" t="s">
        <v>1789</v>
      </c>
      <c r="C20383" s="1"/>
      <c r="E20383" s="1" t="s">
        <v>22661</v>
      </c>
      <c r="F20383">
        <v>10</v>
      </c>
    </row>
    <row r="20384" spans="1:6" x14ac:dyDescent="0.25">
      <c r="A20384" s="1" t="s">
        <v>1990</v>
      </c>
      <c r="B20384" s="1" t="s">
        <v>402</v>
      </c>
      <c r="C20384" s="1" t="s">
        <v>22662</v>
      </c>
      <c r="E20384" s="1" t="s">
        <v>22663</v>
      </c>
      <c r="F20384">
        <v>50</v>
      </c>
    </row>
    <row r="20385" spans="1:6" x14ac:dyDescent="0.25">
      <c r="A20385" s="1" t="s">
        <v>307</v>
      </c>
      <c r="B20385" s="1" t="s">
        <v>78</v>
      </c>
      <c r="C20385" s="1" t="s">
        <v>1007</v>
      </c>
      <c r="E20385" s="1" t="s">
        <v>22664</v>
      </c>
      <c r="F20385">
        <v>30</v>
      </c>
    </row>
    <row r="20386" spans="1:6" x14ac:dyDescent="0.25">
      <c r="A20386" s="1" t="s">
        <v>759</v>
      </c>
      <c r="B20386" s="1" t="s">
        <v>32</v>
      </c>
      <c r="C20386" s="1" t="s">
        <v>539</v>
      </c>
      <c r="E20386" s="1" t="s">
        <v>22665</v>
      </c>
      <c r="F20386">
        <v>1</v>
      </c>
    </row>
    <row r="20387" spans="1:6" x14ac:dyDescent="0.25">
      <c r="A20387" s="1" t="s">
        <v>78</v>
      </c>
      <c r="B20387" s="1" t="s">
        <v>22666</v>
      </c>
      <c r="C20387" s="1"/>
      <c r="E20387" s="1" t="s">
        <v>22667</v>
      </c>
      <c r="F20387">
        <v>15</v>
      </c>
    </row>
    <row r="20388" spans="1:6" x14ac:dyDescent="0.25">
      <c r="A20388" s="1" t="s">
        <v>592</v>
      </c>
      <c r="B20388" s="1" t="s">
        <v>78</v>
      </c>
      <c r="C20388" s="1" t="s">
        <v>15524</v>
      </c>
      <c r="E20388" s="1" t="s">
        <v>22668</v>
      </c>
      <c r="F20388">
        <v>100</v>
      </c>
    </row>
    <row r="20389" spans="1:6" x14ac:dyDescent="0.25">
      <c r="A20389" s="1" t="s">
        <v>22669</v>
      </c>
      <c r="B20389" s="1" t="s">
        <v>22670</v>
      </c>
      <c r="C20389" s="1"/>
      <c r="E20389" s="1" t="s">
        <v>22671</v>
      </c>
      <c r="F20389">
        <v>100</v>
      </c>
    </row>
    <row r="20390" spans="1:6" x14ac:dyDescent="0.25">
      <c r="A20390" s="1" t="s">
        <v>851</v>
      </c>
      <c r="B20390" s="1" t="s">
        <v>41</v>
      </c>
      <c r="C20390" s="1" t="s">
        <v>22672</v>
      </c>
      <c r="E20390" s="1" t="s">
        <v>22673</v>
      </c>
      <c r="F20390">
        <v>180</v>
      </c>
    </row>
    <row r="20391" spans="1:6" x14ac:dyDescent="0.25">
      <c r="A20391" s="1" t="s">
        <v>82</v>
      </c>
      <c r="B20391" s="1" t="s">
        <v>78</v>
      </c>
      <c r="C20391" s="1"/>
      <c r="E20391" s="1" t="s">
        <v>22674</v>
      </c>
      <c r="F20391">
        <v>100</v>
      </c>
    </row>
    <row r="20392" spans="1:6" x14ac:dyDescent="0.25">
      <c r="A20392" s="1" t="s">
        <v>50</v>
      </c>
      <c r="B20392" s="1" t="s">
        <v>78</v>
      </c>
      <c r="C20392" s="1" t="s">
        <v>1652</v>
      </c>
      <c r="E20392" s="1" t="s">
        <v>22675</v>
      </c>
      <c r="F20392">
        <v>25</v>
      </c>
    </row>
    <row r="20393" spans="1:6" x14ac:dyDescent="0.25">
      <c r="A20393" s="1" t="s">
        <v>638</v>
      </c>
      <c r="B20393" s="1" t="s">
        <v>78</v>
      </c>
      <c r="C20393" s="1"/>
      <c r="E20393" s="1" t="s">
        <v>22676</v>
      </c>
      <c r="F20393">
        <v>100</v>
      </c>
    </row>
    <row r="20394" spans="1:6" x14ac:dyDescent="0.25">
      <c r="A20394" s="1" t="s">
        <v>10398</v>
      </c>
      <c r="B20394" s="1" t="s">
        <v>1616</v>
      </c>
      <c r="C20394" s="1"/>
      <c r="E20394" s="1" t="s">
        <v>22677</v>
      </c>
      <c r="F20394">
        <v>100</v>
      </c>
    </row>
    <row r="20395" spans="1:6" x14ac:dyDescent="0.25">
      <c r="A20395" s="1" t="s">
        <v>1226</v>
      </c>
      <c r="B20395" s="1" t="s">
        <v>22678</v>
      </c>
      <c r="C20395" s="1"/>
      <c r="E20395" s="1" t="s">
        <v>22679</v>
      </c>
      <c r="F20395">
        <v>10</v>
      </c>
    </row>
    <row r="20396" spans="1:6" x14ac:dyDescent="0.25">
      <c r="A20396" s="1" t="s">
        <v>911</v>
      </c>
      <c r="B20396" s="1"/>
      <c r="C20396" s="1"/>
      <c r="E20396" s="1" t="s">
        <v>22680</v>
      </c>
      <c r="F20396">
        <v>14</v>
      </c>
    </row>
    <row r="20397" spans="1:6" x14ac:dyDescent="0.25">
      <c r="A20397" s="1" t="s">
        <v>298</v>
      </c>
      <c r="B20397" s="1" t="s">
        <v>78</v>
      </c>
      <c r="C20397" s="1" t="s">
        <v>22681</v>
      </c>
      <c r="E20397" s="1" t="s">
        <v>22682</v>
      </c>
      <c r="F20397">
        <v>100</v>
      </c>
    </row>
    <row r="20398" spans="1:6" x14ac:dyDescent="0.25">
      <c r="A20398" s="1" t="s">
        <v>2183</v>
      </c>
      <c r="B20398" s="1" t="s">
        <v>100</v>
      </c>
      <c r="C20398" s="1"/>
      <c r="E20398" s="1" t="s">
        <v>22683</v>
      </c>
      <c r="F20398">
        <v>200</v>
      </c>
    </row>
    <row r="20399" spans="1:6" x14ac:dyDescent="0.25">
      <c r="A20399" s="1" t="s">
        <v>331</v>
      </c>
      <c r="B20399" s="1" t="s">
        <v>168</v>
      </c>
      <c r="C20399" s="1" t="s">
        <v>4931</v>
      </c>
      <c r="E20399" s="1" t="s">
        <v>22684</v>
      </c>
      <c r="F20399">
        <v>300</v>
      </c>
    </row>
    <row r="20400" spans="1:6" x14ac:dyDescent="0.25">
      <c r="A20400" s="1" t="s">
        <v>2325</v>
      </c>
      <c r="B20400" s="1" t="s">
        <v>56</v>
      </c>
      <c r="C20400" s="1" t="s">
        <v>1035</v>
      </c>
      <c r="E20400" s="1" t="s">
        <v>22685</v>
      </c>
      <c r="F20400">
        <v>500</v>
      </c>
    </row>
    <row r="20401" spans="1:6" x14ac:dyDescent="0.25">
      <c r="A20401" s="1" t="s">
        <v>1204</v>
      </c>
      <c r="B20401" s="1" t="s">
        <v>2098</v>
      </c>
      <c r="C20401" s="1" t="s">
        <v>249</v>
      </c>
      <c r="E20401" s="1" t="s">
        <v>22686</v>
      </c>
      <c r="F20401">
        <v>200</v>
      </c>
    </row>
    <row r="20402" spans="1:6" x14ac:dyDescent="0.25">
      <c r="A20402" s="1" t="s">
        <v>22687</v>
      </c>
      <c r="B20402" s="1" t="s">
        <v>1007</v>
      </c>
      <c r="C20402" s="1"/>
      <c r="E20402" s="1" t="s">
        <v>22688</v>
      </c>
      <c r="F20402">
        <v>50</v>
      </c>
    </row>
    <row r="20403" spans="1:6" x14ac:dyDescent="0.25">
      <c r="A20403" s="1" t="s">
        <v>240</v>
      </c>
      <c r="B20403" s="1" t="s">
        <v>2720</v>
      </c>
      <c r="C20403" s="1" t="s">
        <v>152</v>
      </c>
      <c r="E20403" s="1" t="s">
        <v>22689</v>
      </c>
      <c r="F20403">
        <v>100</v>
      </c>
    </row>
    <row r="20404" spans="1:6" x14ac:dyDescent="0.25">
      <c r="A20404" s="1" t="s">
        <v>112</v>
      </c>
      <c r="B20404" s="1" t="s">
        <v>78</v>
      </c>
      <c r="C20404" s="1" t="s">
        <v>1007</v>
      </c>
      <c r="E20404" s="1" t="s">
        <v>22690</v>
      </c>
      <c r="F20404">
        <v>10</v>
      </c>
    </row>
    <row r="20405" spans="1:6" x14ac:dyDescent="0.25">
      <c r="A20405" s="1" t="s">
        <v>22691</v>
      </c>
      <c r="B20405" s="1" t="s">
        <v>81</v>
      </c>
      <c r="C20405" s="1"/>
      <c r="E20405" s="1" t="s">
        <v>22692</v>
      </c>
      <c r="F20405">
        <v>150</v>
      </c>
    </row>
    <row r="20406" spans="1:6" x14ac:dyDescent="0.25">
      <c r="A20406" s="1" t="s">
        <v>13610</v>
      </c>
      <c r="B20406" s="1" t="s">
        <v>22693</v>
      </c>
      <c r="C20406" s="1"/>
      <c r="E20406" s="1" t="s">
        <v>22694</v>
      </c>
      <c r="F20406">
        <v>40</v>
      </c>
    </row>
    <row r="20407" spans="1:6" x14ac:dyDescent="0.25">
      <c r="A20407" s="1" t="s">
        <v>1758</v>
      </c>
      <c r="B20407" s="1" t="s">
        <v>2856</v>
      </c>
      <c r="C20407" s="1"/>
      <c r="E20407" s="1" t="s">
        <v>22695</v>
      </c>
      <c r="F20407">
        <v>15</v>
      </c>
    </row>
    <row r="20408" spans="1:6" x14ac:dyDescent="0.25">
      <c r="A20408" s="1" t="s">
        <v>2216</v>
      </c>
      <c r="B20408" s="1" t="s">
        <v>78</v>
      </c>
      <c r="C20408" s="1" t="s">
        <v>685</v>
      </c>
      <c r="E20408" s="1" t="s">
        <v>22696</v>
      </c>
      <c r="F20408">
        <v>100</v>
      </c>
    </row>
    <row r="20409" spans="1:6" x14ac:dyDescent="0.25">
      <c r="A20409" s="1" t="s">
        <v>1293</v>
      </c>
      <c r="B20409" s="1" t="s">
        <v>679</v>
      </c>
      <c r="C20409" s="1"/>
      <c r="E20409" s="1" t="s">
        <v>22697</v>
      </c>
      <c r="F20409">
        <v>100</v>
      </c>
    </row>
    <row r="20410" spans="1:6" x14ac:dyDescent="0.25">
      <c r="A20410" s="1" t="s">
        <v>622</v>
      </c>
      <c r="B20410" s="1" t="s">
        <v>161</v>
      </c>
      <c r="C20410" s="1" t="s">
        <v>22698</v>
      </c>
      <c r="E20410" s="1" t="s">
        <v>22699</v>
      </c>
      <c r="F20410">
        <v>4</v>
      </c>
    </row>
    <row r="20411" spans="1:6" x14ac:dyDescent="0.25">
      <c r="A20411" s="1" t="s">
        <v>3517</v>
      </c>
      <c r="B20411" s="1" t="s">
        <v>2984</v>
      </c>
      <c r="C20411" s="1" t="s">
        <v>22700</v>
      </c>
      <c r="E20411" s="1" t="s">
        <v>22701</v>
      </c>
      <c r="F20411">
        <v>100</v>
      </c>
    </row>
    <row r="20412" spans="1:6" x14ac:dyDescent="0.25">
      <c r="A20412" s="1" t="s">
        <v>6697</v>
      </c>
      <c r="B20412" s="1" t="s">
        <v>888</v>
      </c>
      <c r="C20412" s="1" t="s">
        <v>1764</v>
      </c>
      <c r="E20412" s="1" t="s">
        <v>22702</v>
      </c>
      <c r="F20412">
        <v>8</v>
      </c>
    </row>
    <row r="20413" spans="1:6" x14ac:dyDescent="0.25">
      <c r="A20413" s="1" t="s">
        <v>2106</v>
      </c>
      <c r="B20413" s="1" t="s">
        <v>238</v>
      </c>
      <c r="C20413" s="1" t="s">
        <v>22703</v>
      </c>
      <c r="E20413" s="1" t="s">
        <v>22704</v>
      </c>
      <c r="F20413">
        <v>25</v>
      </c>
    </row>
    <row r="20414" spans="1:6" x14ac:dyDescent="0.25">
      <c r="A20414" s="1" t="s">
        <v>856</v>
      </c>
      <c r="B20414" s="1" t="s">
        <v>368</v>
      </c>
      <c r="C20414" s="1"/>
      <c r="E20414" s="1" t="s">
        <v>22705</v>
      </c>
      <c r="F20414">
        <v>25</v>
      </c>
    </row>
    <row r="20415" spans="1:6" x14ac:dyDescent="0.25">
      <c r="A20415" s="1" t="s">
        <v>2078</v>
      </c>
      <c r="B20415" s="1" t="s">
        <v>22706</v>
      </c>
      <c r="C20415" s="1"/>
      <c r="E20415" s="1" t="s">
        <v>22707</v>
      </c>
      <c r="F20415">
        <v>850</v>
      </c>
    </row>
    <row r="20416" spans="1:6" x14ac:dyDescent="0.25">
      <c r="A20416" s="1" t="s">
        <v>158</v>
      </c>
      <c r="B20416" s="1" t="s">
        <v>22708</v>
      </c>
      <c r="C20416" s="1" t="s">
        <v>22709</v>
      </c>
      <c r="E20416" s="1" t="s">
        <v>22710</v>
      </c>
      <c r="F20416">
        <v>50</v>
      </c>
    </row>
    <row r="20417" spans="1:6" x14ac:dyDescent="0.25">
      <c r="A20417" s="1" t="s">
        <v>109</v>
      </c>
      <c r="B20417" s="1" t="s">
        <v>78</v>
      </c>
      <c r="C20417" s="1" t="s">
        <v>17617</v>
      </c>
      <c r="E20417" s="1" t="s">
        <v>22711</v>
      </c>
      <c r="F20417">
        <v>25</v>
      </c>
    </row>
    <row r="20418" spans="1:6" x14ac:dyDescent="0.25">
      <c r="A20418" s="1" t="s">
        <v>22712</v>
      </c>
      <c r="B20418" s="1" t="s">
        <v>9893</v>
      </c>
      <c r="C20418" s="1" t="s">
        <v>1117</v>
      </c>
      <c r="E20418" s="1" t="s">
        <v>22713</v>
      </c>
      <c r="F20418">
        <v>100</v>
      </c>
    </row>
    <row r="20419" spans="1:6" x14ac:dyDescent="0.25">
      <c r="A20419" s="1" t="s">
        <v>22714</v>
      </c>
      <c r="B20419" s="1" t="s">
        <v>22715</v>
      </c>
      <c r="C20419" s="1"/>
      <c r="E20419" s="1" t="s">
        <v>22716</v>
      </c>
      <c r="F20419">
        <v>100</v>
      </c>
    </row>
    <row r="20420" spans="1:6" x14ac:dyDescent="0.25">
      <c r="A20420" s="1" t="s">
        <v>22717</v>
      </c>
      <c r="B20420" s="1" t="s">
        <v>2314</v>
      </c>
      <c r="C20420" s="1" t="s">
        <v>22718</v>
      </c>
      <c r="E20420" s="1" t="s">
        <v>22719</v>
      </c>
      <c r="F20420">
        <v>50</v>
      </c>
    </row>
    <row r="20421" spans="1:6" x14ac:dyDescent="0.25">
      <c r="A20421" s="1" t="s">
        <v>22720</v>
      </c>
      <c r="B20421" s="1" t="s">
        <v>22721</v>
      </c>
      <c r="C20421" s="1" t="s">
        <v>22722</v>
      </c>
      <c r="E20421" s="1" t="s">
        <v>22723</v>
      </c>
      <c r="F20421">
        <v>50</v>
      </c>
    </row>
    <row r="20422" spans="1:6" x14ac:dyDescent="0.25">
      <c r="A20422" s="1" t="s">
        <v>184</v>
      </c>
      <c r="B20422" s="1" t="s">
        <v>257</v>
      </c>
      <c r="C20422" s="1" t="s">
        <v>22724</v>
      </c>
      <c r="E20422" s="1" t="s">
        <v>22725</v>
      </c>
      <c r="F20422">
        <v>70</v>
      </c>
    </row>
    <row r="20423" spans="1:6" x14ac:dyDescent="0.25">
      <c r="A20423" s="1" t="s">
        <v>2941</v>
      </c>
      <c r="B20423" s="1" t="s">
        <v>160</v>
      </c>
      <c r="C20423" s="1" t="s">
        <v>332</v>
      </c>
      <c r="E20423" s="1" t="s">
        <v>22726</v>
      </c>
      <c r="F20423">
        <v>50</v>
      </c>
    </row>
    <row r="20424" spans="1:6" x14ac:dyDescent="0.25">
      <c r="A20424" s="1" t="s">
        <v>935</v>
      </c>
      <c r="B20424" s="1" t="s">
        <v>300</v>
      </c>
      <c r="C20424" s="1" t="s">
        <v>22727</v>
      </c>
      <c r="E20424" s="1" t="s">
        <v>22728</v>
      </c>
      <c r="F20424">
        <v>71</v>
      </c>
    </row>
    <row r="20425" spans="1:6" x14ac:dyDescent="0.25">
      <c r="A20425" s="1" t="s">
        <v>307</v>
      </c>
      <c r="B20425" s="1" t="s">
        <v>78</v>
      </c>
      <c r="C20425" s="1" t="s">
        <v>368</v>
      </c>
      <c r="E20425" s="1" t="s">
        <v>22729</v>
      </c>
      <c r="F20425">
        <v>200</v>
      </c>
    </row>
    <row r="20426" spans="1:6" x14ac:dyDescent="0.25">
      <c r="A20426" s="1" t="s">
        <v>2422</v>
      </c>
      <c r="B20426" s="1" t="s">
        <v>78</v>
      </c>
      <c r="C20426" s="1"/>
      <c r="E20426" s="1" t="s">
        <v>22730</v>
      </c>
      <c r="F20426">
        <v>100</v>
      </c>
    </row>
    <row r="20427" spans="1:6" x14ac:dyDescent="0.25">
      <c r="A20427" s="1" t="s">
        <v>343</v>
      </c>
      <c r="B20427" s="1" t="s">
        <v>78</v>
      </c>
      <c r="C20427" s="1" t="s">
        <v>610</v>
      </c>
      <c r="E20427" s="1" t="s">
        <v>22731</v>
      </c>
      <c r="F20427">
        <v>330</v>
      </c>
    </row>
    <row r="20428" spans="1:6" x14ac:dyDescent="0.25">
      <c r="A20428" s="1" t="s">
        <v>3269</v>
      </c>
      <c r="B20428" s="1" t="s">
        <v>3683</v>
      </c>
      <c r="C20428" s="1"/>
      <c r="E20428" s="1" t="s">
        <v>22732</v>
      </c>
      <c r="F20428">
        <v>25</v>
      </c>
    </row>
    <row r="20429" spans="1:6" x14ac:dyDescent="0.25">
      <c r="A20429" s="1" t="s">
        <v>2523</v>
      </c>
      <c r="B20429" s="1" t="s">
        <v>731</v>
      </c>
      <c r="C20429" s="1"/>
      <c r="E20429" s="1" t="s">
        <v>22733</v>
      </c>
      <c r="F20429">
        <v>16</v>
      </c>
    </row>
    <row r="20430" spans="1:6" x14ac:dyDescent="0.25">
      <c r="A20430" s="1" t="s">
        <v>82</v>
      </c>
      <c r="B20430" s="1" t="s">
        <v>78</v>
      </c>
      <c r="C20430" s="1" t="s">
        <v>56</v>
      </c>
      <c r="E20430" s="1" t="s">
        <v>22734</v>
      </c>
      <c r="F20430">
        <v>25</v>
      </c>
    </row>
    <row r="20431" spans="1:6" x14ac:dyDescent="0.25">
      <c r="A20431" s="1" t="s">
        <v>202</v>
      </c>
      <c r="B20431" s="1" t="s">
        <v>22735</v>
      </c>
      <c r="C20431" s="1"/>
      <c r="E20431" s="1" t="s">
        <v>22736</v>
      </c>
      <c r="F20431">
        <v>120</v>
      </c>
    </row>
    <row r="20432" spans="1:6" x14ac:dyDescent="0.25">
      <c r="A20432" s="1" t="s">
        <v>9992</v>
      </c>
      <c r="B20432" s="1" t="s">
        <v>22737</v>
      </c>
      <c r="C20432" s="1"/>
      <c r="E20432" s="1" t="s">
        <v>22738</v>
      </c>
      <c r="F20432">
        <v>200</v>
      </c>
    </row>
    <row r="20433" spans="1:6" x14ac:dyDescent="0.25">
      <c r="A20433" s="1" t="s">
        <v>2004</v>
      </c>
      <c r="B20433" s="1" t="s">
        <v>118</v>
      </c>
      <c r="C20433" s="1" t="s">
        <v>56</v>
      </c>
      <c r="E20433" s="1" t="s">
        <v>22739</v>
      </c>
      <c r="F20433">
        <v>100</v>
      </c>
    </row>
    <row r="20434" spans="1:6" x14ac:dyDescent="0.25">
      <c r="A20434" s="1" t="s">
        <v>737</v>
      </c>
      <c r="B20434" s="1" t="s">
        <v>612</v>
      </c>
      <c r="C20434" s="1" t="s">
        <v>170</v>
      </c>
      <c r="E20434" s="1" t="s">
        <v>22740</v>
      </c>
      <c r="F20434">
        <v>100</v>
      </c>
    </row>
    <row r="20435" spans="1:6" x14ac:dyDescent="0.25">
      <c r="A20435" s="1" t="s">
        <v>22741</v>
      </c>
      <c r="B20435" s="1" t="s">
        <v>2674</v>
      </c>
      <c r="C20435" s="1" t="s">
        <v>81</v>
      </c>
      <c r="E20435" s="1" t="s">
        <v>22742</v>
      </c>
      <c r="F20435">
        <v>70</v>
      </c>
    </row>
    <row r="20436" spans="1:6" x14ac:dyDescent="0.25">
      <c r="A20436" s="1" t="s">
        <v>22743</v>
      </c>
      <c r="B20436" s="1" t="s">
        <v>243</v>
      </c>
      <c r="C20436" s="1"/>
      <c r="E20436" s="1" t="s">
        <v>22744</v>
      </c>
      <c r="F20436">
        <v>20</v>
      </c>
    </row>
    <row r="20437" spans="1:6" x14ac:dyDescent="0.25">
      <c r="A20437" s="1" t="s">
        <v>2319</v>
      </c>
      <c r="B20437" s="1" t="s">
        <v>78</v>
      </c>
      <c r="C20437" s="1" t="s">
        <v>56</v>
      </c>
      <c r="E20437" s="1" t="s">
        <v>22745</v>
      </c>
      <c r="F20437">
        <v>20</v>
      </c>
    </row>
    <row r="20438" spans="1:6" x14ac:dyDescent="0.25">
      <c r="A20438" s="1" t="s">
        <v>856</v>
      </c>
      <c r="B20438" s="1" t="s">
        <v>402</v>
      </c>
      <c r="C20438" s="1" t="s">
        <v>22746</v>
      </c>
      <c r="E20438" s="1" t="s">
        <v>22747</v>
      </c>
      <c r="F20438">
        <v>14</v>
      </c>
    </row>
    <row r="20439" spans="1:6" x14ac:dyDescent="0.25">
      <c r="A20439" s="1" t="s">
        <v>707</v>
      </c>
      <c r="B20439" s="1" t="s">
        <v>78</v>
      </c>
      <c r="C20439" s="1"/>
      <c r="E20439" s="1" t="s">
        <v>22748</v>
      </c>
      <c r="F20439">
        <v>25</v>
      </c>
    </row>
    <row r="20440" spans="1:6" x14ac:dyDescent="0.25">
      <c r="A20440" s="1" t="s">
        <v>5121</v>
      </c>
      <c r="B20440" s="1" t="s">
        <v>232</v>
      </c>
      <c r="C20440" s="1" t="s">
        <v>22749</v>
      </c>
      <c r="E20440" s="1" t="s">
        <v>22750</v>
      </c>
      <c r="F20440">
        <v>50</v>
      </c>
    </row>
    <row r="20441" spans="1:6" x14ac:dyDescent="0.25">
      <c r="A20441" s="1" t="s">
        <v>57</v>
      </c>
      <c r="B20441" s="1" t="s">
        <v>22751</v>
      </c>
      <c r="C20441" s="1" t="s">
        <v>22752</v>
      </c>
      <c r="E20441" s="1" t="s">
        <v>22753</v>
      </c>
      <c r="F20441">
        <v>200</v>
      </c>
    </row>
    <row r="20442" spans="1:6" x14ac:dyDescent="0.25">
      <c r="A20442" s="1" t="s">
        <v>2319</v>
      </c>
      <c r="B20442" s="1" t="s">
        <v>22754</v>
      </c>
      <c r="C20442" s="1"/>
      <c r="E20442" s="1" t="s">
        <v>22755</v>
      </c>
      <c r="F20442">
        <v>50</v>
      </c>
    </row>
    <row r="20443" spans="1:6" x14ac:dyDescent="0.25">
      <c r="A20443" s="1" t="s">
        <v>851</v>
      </c>
      <c r="B20443" s="1" t="s">
        <v>78</v>
      </c>
      <c r="C20443" s="1" t="s">
        <v>22756</v>
      </c>
      <c r="E20443" s="1" t="s">
        <v>22757</v>
      </c>
      <c r="F20443">
        <v>10</v>
      </c>
    </row>
    <row r="20444" spans="1:6" x14ac:dyDescent="0.25">
      <c r="A20444" s="1" t="s">
        <v>22758</v>
      </c>
      <c r="B20444" s="1" t="s">
        <v>105</v>
      </c>
      <c r="C20444" s="1"/>
      <c r="E20444" s="1" t="s">
        <v>22759</v>
      </c>
      <c r="F20444">
        <v>12</v>
      </c>
    </row>
    <row r="20445" spans="1:6" x14ac:dyDescent="0.25">
      <c r="A20445" s="1" t="s">
        <v>851</v>
      </c>
      <c r="B20445" s="1" t="s">
        <v>78</v>
      </c>
      <c r="C20445" s="1" t="s">
        <v>259</v>
      </c>
      <c r="E20445" s="1" t="s">
        <v>22760</v>
      </c>
      <c r="F20445">
        <v>20</v>
      </c>
    </row>
    <row r="20446" spans="1:6" x14ac:dyDescent="0.25">
      <c r="A20446" s="1" t="s">
        <v>1656</v>
      </c>
      <c r="B20446" s="1" t="s">
        <v>3383</v>
      </c>
      <c r="C20446" s="1"/>
      <c r="E20446" s="1" t="s">
        <v>22761</v>
      </c>
      <c r="F20446">
        <v>50</v>
      </c>
    </row>
    <row r="20447" spans="1:6" x14ac:dyDescent="0.25">
      <c r="A20447" s="1" t="s">
        <v>982</v>
      </c>
      <c r="B20447" s="1" t="s">
        <v>2606</v>
      </c>
      <c r="C20447" s="1"/>
      <c r="E20447" s="1" t="s">
        <v>22762</v>
      </c>
      <c r="F20447">
        <v>220</v>
      </c>
    </row>
    <row r="20448" spans="1:6" x14ac:dyDescent="0.25">
      <c r="A20448" s="1" t="s">
        <v>36</v>
      </c>
      <c r="B20448" s="1" t="s">
        <v>3566</v>
      </c>
      <c r="C20448" s="1" t="s">
        <v>1111</v>
      </c>
      <c r="E20448" s="1" t="s">
        <v>22763</v>
      </c>
      <c r="F20448">
        <v>100</v>
      </c>
    </row>
    <row r="20449" spans="1:6" x14ac:dyDescent="0.25">
      <c r="A20449" s="1" t="s">
        <v>343</v>
      </c>
      <c r="B20449" s="1" t="s">
        <v>22764</v>
      </c>
      <c r="C20449" s="1"/>
      <c r="E20449" s="1" t="s">
        <v>22765</v>
      </c>
      <c r="F20449">
        <v>2</v>
      </c>
    </row>
    <row r="20450" spans="1:6" x14ac:dyDescent="0.25">
      <c r="A20450" s="1" t="s">
        <v>1399</v>
      </c>
      <c r="B20450" s="1" t="s">
        <v>1400</v>
      </c>
      <c r="C20450" s="1" t="s">
        <v>22766</v>
      </c>
      <c r="E20450" s="1" t="s">
        <v>22767</v>
      </c>
      <c r="F20450">
        <v>47</v>
      </c>
    </row>
    <row r="20451" spans="1:6" x14ac:dyDescent="0.25">
      <c r="A20451" s="1" t="s">
        <v>22768</v>
      </c>
      <c r="B20451" s="1" t="s">
        <v>622</v>
      </c>
      <c r="C20451" s="1"/>
      <c r="E20451" s="1" t="s">
        <v>22769</v>
      </c>
      <c r="F20451">
        <v>120</v>
      </c>
    </row>
    <row r="20452" spans="1:6" x14ac:dyDescent="0.25">
      <c r="A20452" s="1" t="s">
        <v>797</v>
      </c>
      <c r="B20452" s="1" t="s">
        <v>622</v>
      </c>
      <c r="C20452" s="1"/>
      <c r="E20452" s="1" t="s">
        <v>22770</v>
      </c>
      <c r="F20452">
        <v>50</v>
      </c>
    </row>
    <row r="20453" spans="1:6" x14ac:dyDescent="0.25">
      <c r="A20453" s="1" t="s">
        <v>17077</v>
      </c>
      <c r="B20453" s="1" t="s">
        <v>78</v>
      </c>
      <c r="C20453" s="1" t="s">
        <v>2167</v>
      </c>
      <c r="E20453" s="1" t="s">
        <v>22771</v>
      </c>
      <c r="F20453">
        <v>5</v>
      </c>
    </row>
    <row r="20454" spans="1:6" x14ac:dyDescent="0.25">
      <c r="A20454" s="1" t="s">
        <v>10895</v>
      </c>
      <c r="B20454" s="1" t="s">
        <v>78</v>
      </c>
      <c r="C20454" s="1" t="s">
        <v>3805</v>
      </c>
      <c r="E20454" s="1" t="s">
        <v>22772</v>
      </c>
      <c r="F20454">
        <v>5</v>
      </c>
    </row>
    <row r="20455" spans="1:6" x14ac:dyDescent="0.25">
      <c r="A20455" s="1" t="s">
        <v>2216</v>
      </c>
      <c r="B20455" s="1" t="s">
        <v>32</v>
      </c>
      <c r="C20455" s="1"/>
      <c r="E20455" s="1" t="s">
        <v>22773</v>
      </c>
      <c r="F20455">
        <v>16</v>
      </c>
    </row>
    <row r="20456" spans="1:6" x14ac:dyDescent="0.25">
      <c r="A20456" s="1" t="s">
        <v>307</v>
      </c>
      <c r="B20456" s="1" t="s">
        <v>78</v>
      </c>
      <c r="C20456" s="1" t="s">
        <v>9078</v>
      </c>
      <c r="E20456" s="1" t="s">
        <v>22774</v>
      </c>
      <c r="F20456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F A A B Q S w M E F A A C A A g A L G K J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s Y o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G K J W Z t O a r Q 0 A g A A h w U A A B M A H A B G b 3 J t d W x h c y 9 T Z W N 0 a W 9 u M S 5 t I K I Y A C i g F A A A A A A A A A A A A A A A A A A A A A A A A A A A A H W T w W 7 i M B C G 7 0 i 8 w y i 9 g J S g O u 2 2 u 6 0 4 Z E O q j V o C I l H 3 A A i 5 i d t Y G D t y n C 4 I 8 e 7 r J C x d C Z y D E / 0 z / j 3 f e F K S V F H B I W 7 f 6 L H b 6 X b K H E u S w Z U V 8 k 9 S K i F h R B S m r L R g C I y o b g f 0 E 4 t K p k Q r w T Y l b P B b y P W b E O v e E 2 V k 4 A u u C F d l z w o e F n H g z 4 L E m 4 X e C 4 y C q T d L x k G U L M L o N Y i T y Q x m w Y u X h J M o X o T B 9 K l Z U L O C e 4 3 u H H S / G H m J V 9 t M o h E k 4 T h Y + N F P B 1 5 v V n W W g 1 Z F J Q t R E g c Z A + C A L 4 r d Y M v K j d W 3 g V e M 2 a B k R f p 2 y 3 O O u 4 p z Q l Q N 3 b L u 5 6 E i m + F 5 W + x n y r O h 1 a Y v D / M R V n h 5 s p 1 K s R F K N / Q X w R m R T R c T / K a 7 d I w c 9 Z 6 x A h v m x 1 S P s T j F D M t y W N e + / C r e z z H / 0 I c k u 4 J 8 n Z B I z M t 3 I T e + Y N W G 1 8 H 6 n L O S 7 P 3 e i r T y A E l O S y j r Y 0 F / 4 K J g N K 2 t Q L t A V T C B M 8 o / Q O U E C i w V T a u 6 G p C E 4 d p Q i S a E N 6 L i C l I 9 R / Q o n 9 i C r E p x M 3 W Y Z 6 B L U c c h f K p 4 N o C r H n v v j / G a Q F l J o t 2 w a i y z t i W g Z x O o 3 p u m Q m a Y 6 x H 8 Q 1 X e p F B e o x 6 9 m d R s O y i k + K S Z L k H v I U 4 d h 3 Y 2 d F e V b g c o s l U H G / Z W 2 y L X o N 8 Y 9 F u D / u 2 f j v n u P / n O k H 5 v 0 L 8 b 9 B 8 G H V 2 b A u h y Q c g 1 6 C Z g Z C J G B m R k Y k Y m a G S i R i Z s 1 4 T t G u / Z d N G u C d y 9 v c z n G r j d E 3 e m f 4 3 D o d / t U H 7 x d 3 3 8 C 1 B L A Q I t A B Q A A g A I A C x i i V m 9 f V A 0 p g A A A P c A A A A S A A A A A A A A A A A A A A A A A A A A A A B D b 2 5 m a W c v U G F j a 2 F n Z S 5 4 b W x Q S w E C L Q A U A A I A C A A s Y o l Z D 8 r p q 6 Q A A A D p A A A A E w A A A A A A A A A A A A A A A A D y A A A A W 0 N v b n R l b n R f V H l w Z X N d L n h t b F B L A Q I t A B Q A A g A I A C x i i V m b T m q 0 N A I A A I c F A A A T A A A A A A A A A A A A A A A A A O M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a A A A A A A A A 2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d m V z d G 9 y J T I w R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n Z l c 3 R v c l 9 E Z X R h a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5 V D A 2 O j Q 3 O j I 1 L j c 5 M T g z O T V a I i A v P j x F b n R y e S B U e X B l P S J G a W x s Q 2 9 s d W 1 u V H l w Z X M i I F Z h b H V l P S J z Q m d Z R 0 J n Q U d C Z 1 l H Q m d B Q U J n W U F C Z 1 l H Q m d Z R 0 J n W U F B Q W s 9 I i A v P j x F b n R y e S B U e X B l P S J G a W x s Q 2 9 s d W 1 u T m F t Z X M i I F Z h b H V l P S J z W y Z x d W 9 0 O 0 5 v d G U 6 I F R o a X M g c 2 h l Z X Q g a X M g Y X B w b G l j Y W J s Z S B m b 3 I g d X B s b 2 F k a W 5 n I H R o Z S B w Y X J 0 a W N 1 b G F y c y B y Z W x h d G V k I H R v I H R o Z S B h b W 9 1 b n Q g Y 3 J l Z G l 0 Z W Q g d G 8 g S W 5 2 Z X N 0 b 3 I g R W R 1 Y 2 F 0 a W 9 u I G F u Z C B Q c m 9 0 Z W N 0 a W 9 u I E Z 1 b m Q u I F x u T W F r Z S B z d X J l I H R o Y X Q g d G h l I G R l d G F p b H M g Y X J l I G l u I G F j Y 2 9 y Z G F u Y 2 U g d 2 l 0 a C B 0 a G U g a W 5 m b 3 J t Y X R p b 2 4 g Y W x y Z W F k e S B w c m 9 2 a W R l Z C B p b i B l L W Z v c m 0 g S U V Q R i 0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Z l c 3 R v c i B E Z X R h a W x z L 0 N o Y W 5 n Z W Q g V H l w Z S 5 7 T m 9 0 Z T o g V G h p c y B z a G V l d C B p c y B h c H B s a W N h Y m x l I G Z v c i B 1 c G x v Y W R p b m c g d G h l I H B h c n R p Y 3 V s Y X J z I H J l b G F 0 Z W Q g d G 8 g d G h l I G F t b 3 V u d C B j c m V k a X R l Z C B 0 b y B J b n Z l c 3 R v c i B F Z H V j Y X R p b 2 4 g Y W 5 k I F B y b 3 R l Y 3 R p b 2 4 g R n V u Z C 4 g X G 5 N Y W t l I H N 1 c m U g d G h h d C B 0 a G U g Z G V 0 Y W l s c y B h c m U g a W 4 g Y W N j b 3 J k Y W 5 j Z S B 3 a X R o I H R o Z S B p b m Z v c m 1 h d G l v b i B h b H J l Y W R 5 I H B y b 3 Z p Z G V k I G l u I G U t Z m 9 y b S B J R V B G L T E s M H 0 m c X V v d D s s J n F 1 b 3 Q 7 U 2 V j d G l v b j E v S W 5 2 Z X N 0 b 3 I g R G V 0 Y W l s c y 9 D a G F u Z 2 V k I F R 5 c G U u e 0 N v b H V t b j I s M X 0 m c X V v d D s s J n F 1 b 3 Q 7 U 2 V j d G l v b j E v S W 5 2 Z X N 0 b 3 I g R G V 0 Y W l s c y 9 D a G F u Z 2 V k I F R 5 c G U u e 0 N v b H V t b j M s M n 0 m c X V v d D s s J n F 1 b 3 Q 7 U 2 V j d G l v b j E v S W 5 2 Z X N 0 b 3 I g R G V 0 Y W l s c y 9 D a G F u Z 2 V k I F R 5 c G U u e 0 N v b H V t b j Q s M 3 0 m c X V v d D s s J n F 1 b 3 Q 7 U 2 V j d G l v b j E v S W 5 2 Z X N 0 b 3 I g R G V 0 Y W l s c y 9 D a G F u Z 2 V k I F R 5 c G U u e 0 N v b H V t b j U s N H 0 m c X V v d D s s J n F 1 b 3 Q 7 U 2 V j d G l v b j E v S W 5 2 Z X N 0 b 3 I g R G V 0 Y W l s c y 9 D a G F u Z 2 V k I F R 5 c G U u e 0 N v b H V t b j Y s N X 0 m c X V v d D s s J n F 1 b 3 Q 7 U 2 V j d G l v b j E v S W 5 2 Z X N 0 b 3 I g R G V 0 Y W l s c y 9 D a G F u Z 2 V k I F R 5 c G U u e 0 N v b H V t b j c s N n 0 m c X V v d D s s J n F 1 b 3 Q 7 U 2 V j d G l v b j E v S W 5 2 Z X N 0 b 3 I g R G V 0 Y W l s c y 9 D a G F u Z 2 V k I F R 5 c G U u e 0 N v b H V t b j g s N 3 0 m c X V v d D s s J n F 1 b 3 Q 7 U 2 V j d G l v b j E v S W 5 2 Z X N 0 b 3 I g R G V 0 Y W l s c y 9 D a G F u Z 2 V k I F R 5 c G U u e 0 N v b H V t b j k s O H 0 m c X V v d D s s J n F 1 b 3 Q 7 U 2 V j d G l v b j E v S W 5 2 Z X N 0 b 3 I g R G V 0 Y W l s c y 9 D a G F u Z 2 V k I F R 5 c G U u e 0 N v b H V t b j E w L D l 9 J n F 1 b 3 Q 7 L C Z x d W 9 0 O 1 N l Y 3 R p b 2 4 x L 0 l u d m V z d G 9 y I E R l d G F p b H M v Q 2 h h b m d l Z C B U e X B l L n t D b 2 x 1 b W 4 x M S w x M H 0 m c X V v d D s s J n F 1 b 3 Q 7 U 2 V j d G l v b j E v S W 5 2 Z X N 0 b 3 I g R G V 0 Y W l s c y 9 D a G F u Z 2 V k I F R 5 c G U u e 0 N v b H V t b j E y L D E x f S Z x d W 9 0 O y w m c X V v d D t T Z W N 0 a W 9 u M S 9 J b n Z l c 3 R v c i B E Z X R h a W x z L 0 N o Y W 5 n Z W Q g V H l w Z S 5 7 Q 2 9 s d W 1 u M T M s M T J 9 J n F 1 b 3 Q 7 L C Z x d W 9 0 O 1 N l Y 3 R p b 2 4 x L 0 l u d m V z d G 9 y I E R l d G F p b H M v Q 2 h h b m d l Z C B U e X B l L n t D b 2 x 1 b W 4 x N C w x M 3 0 m c X V v d D s s J n F 1 b 3 Q 7 U 2 V j d G l v b j E v S W 5 2 Z X N 0 b 3 I g R G V 0 Y W l s c y 9 D a G F u Z 2 V k I F R 5 c G U u e 0 N v b H V t b j E 1 L D E 0 f S Z x d W 9 0 O y w m c X V v d D t T Z W N 0 a W 9 u M S 9 J b n Z l c 3 R v c i B E Z X R h a W x z L 0 N o Y W 5 n Z W Q g V H l w Z S 5 7 Q 2 9 s d W 1 u M T Y s M T V 9 J n F 1 b 3 Q 7 L C Z x d W 9 0 O 1 N l Y 3 R p b 2 4 x L 0 l u d m V z d G 9 y I E R l d G F p b H M v Q 2 h h b m d l Z C B U e X B l L n t D b 2 x 1 b W 4 x N y w x N n 0 m c X V v d D s s J n F 1 b 3 Q 7 U 2 V j d G l v b j E v S W 5 2 Z X N 0 b 3 I g R G V 0 Y W l s c y 9 D a G F u Z 2 V k I F R 5 c G U u e 0 N v b H V t b j E 4 L D E 3 f S Z x d W 9 0 O y w m c X V v d D t T Z W N 0 a W 9 u M S 9 J b n Z l c 3 R v c i B E Z X R h a W x z L 0 N o Y W 5 n Z W Q g V H l w Z S 5 7 Q 2 9 s d W 1 u M T k s M T h 9 J n F 1 b 3 Q 7 L C Z x d W 9 0 O 1 N l Y 3 R p b 2 4 x L 0 l u d m V z d G 9 y I E R l d G F p b H M v Q 2 h h b m d l Z C B U e X B l L n t D b 2 x 1 b W 4 y M C w x O X 0 m c X V v d D s s J n F 1 b 3 Q 7 U 2 V j d G l v b j E v S W 5 2 Z X N 0 b 3 I g R G V 0 Y W l s c y 9 D a G F u Z 2 V k I F R 5 c G U u e 0 N v b H V t b j I x L D I w f S Z x d W 9 0 O y w m c X V v d D t T Z W N 0 a W 9 u M S 9 J b n Z l c 3 R v c i B E Z X R h a W x z L 0 N o Y W 5 n Z W Q g V H l w Z S 5 7 Q 2 9 s d W 1 u M j I s M j F 9 J n F 1 b 3 Q 7 L C Z x d W 9 0 O 1 N l Y 3 R p b 2 4 x L 0 l u d m V z d G 9 y I E R l d G F p b H M v Q 2 h h b m d l Z C B U e X B l L n t D b 2 x 1 b W 4 y M y w y M n 0 m c X V v d D s s J n F 1 b 3 Q 7 U 2 V j d G l v b j E v S W 5 2 Z X N 0 b 3 I g R G V 0 Y W l s c y 9 D a G F u Z 2 V k I F R 5 c G U u e 0 N v b H V t b j I 0 L D I z f S Z x d W 9 0 O y w m c X V v d D t T Z W N 0 a W 9 u M S 9 J b n Z l c 3 R v c i B E Z X R h a W x z L 0 N o Y W 5 n Z W Q g V H l w Z S 5 7 Q 2 9 s d W 1 u M j U s M j R 9 J n F 1 b 3 Q 7 L C Z x d W 9 0 O 1 N l Y 3 R p b 2 4 x L 0 l u d m V z d G 9 y I E R l d G F p b H M v Q 2 h h b m d l Z C B U e X B l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l u d m V z d G 9 y I E R l d G F p b H M v Q 2 h h b m d l Z C B U e X B l L n t O b 3 R l O i B U a G l z I H N o Z W V 0 I G l z I G F w c G x p Y 2 F i b G U g Z m 9 y I H V w b G 9 h Z G l u Z y B 0 a G U g c G F y d G l j d W x h c n M g c m V s Y X R l Z C B 0 b y B 0 a G U g Y W 1 v d W 5 0 I G N y Z W R p d G V k I H R v I E l u d m V z d G 9 y I E V k d W N h d G l v b i B h b m Q g U H J v d G V j d G l v b i B G d W 5 k L i B c b k 1 h a 2 U g c 3 V y Z S B 0 a G F 0 I H R o Z S B k Z X R h a W x z I G F y Z S B p b i B h Y 2 N v c m R h b m N l I H d p d G g g d G h l I G l u Z m 9 y b W F 0 a W 9 u I G F s c m V h Z H k g c H J v d m l k Z W Q g a W 4 g Z S 1 m b 3 J t I E l F U E Y t M S w w f S Z x d W 9 0 O y w m c X V v d D t T Z W N 0 a W 9 u M S 9 J b n Z l c 3 R v c i B E Z X R h a W x z L 0 N o Y W 5 n Z W Q g V H l w Z S 5 7 Q 2 9 s d W 1 u M i w x f S Z x d W 9 0 O y w m c X V v d D t T Z W N 0 a W 9 u M S 9 J b n Z l c 3 R v c i B E Z X R h a W x z L 0 N o Y W 5 n Z W Q g V H l w Z S 5 7 Q 2 9 s d W 1 u M y w y f S Z x d W 9 0 O y w m c X V v d D t T Z W N 0 a W 9 u M S 9 J b n Z l c 3 R v c i B E Z X R h a W x z L 0 N o Y W 5 n Z W Q g V H l w Z S 5 7 Q 2 9 s d W 1 u N C w z f S Z x d W 9 0 O y w m c X V v d D t T Z W N 0 a W 9 u M S 9 J b n Z l c 3 R v c i B E Z X R h a W x z L 0 N o Y W 5 n Z W Q g V H l w Z S 5 7 Q 2 9 s d W 1 u N S w 0 f S Z x d W 9 0 O y w m c X V v d D t T Z W N 0 a W 9 u M S 9 J b n Z l c 3 R v c i B E Z X R h a W x z L 0 N o Y W 5 n Z W Q g V H l w Z S 5 7 Q 2 9 s d W 1 u N i w 1 f S Z x d W 9 0 O y w m c X V v d D t T Z W N 0 a W 9 u M S 9 J b n Z l c 3 R v c i B E Z X R h a W x z L 0 N o Y W 5 n Z W Q g V H l w Z S 5 7 Q 2 9 s d W 1 u N y w 2 f S Z x d W 9 0 O y w m c X V v d D t T Z W N 0 a W 9 u M S 9 J b n Z l c 3 R v c i B E Z X R h a W x z L 0 N o Y W 5 n Z W Q g V H l w Z S 5 7 Q 2 9 s d W 1 u O C w 3 f S Z x d W 9 0 O y w m c X V v d D t T Z W N 0 a W 9 u M S 9 J b n Z l c 3 R v c i B E Z X R h a W x z L 0 N o Y W 5 n Z W Q g V H l w Z S 5 7 Q 2 9 s d W 1 u O S w 4 f S Z x d W 9 0 O y w m c X V v d D t T Z W N 0 a W 9 u M S 9 J b n Z l c 3 R v c i B E Z X R h a W x z L 0 N o Y W 5 n Z W Q g V H l w Z S 5 7 Q 2 9 s d W 1 u M T A s O X 0 m c X V v d D s s J n F 1 b 3 Q 7 U 2 V j d G l v b j E v S W 5 2 Z X N 0 b 3 I g R G V 0 Y W l s c y 9 D a G F u Z 2 V k I F R 5 c G U u e 0 N v b H V t b j E x L D E w f S Z x d W 9 0 O y w m c X V v d D t T Z W N 0 a W 9 u M S 9 J b n Z l c 3 R v c i B E Z X R h a W x z L 0 N o Y W 5 n Z W Q g V H l w Z S 5 7 Q 2 9 s d W 1 u M T I s M T F 9 J n F 1 b 3 Q 7 L C Z x d W 9 0 O 1 N l Y 3 R p b 2 4 x L 0 l u d m V z d G 9 y I E R l d G F p b H M v Q 2 h h b m d l Z C B U e X B l L n t D b 2 x 1 b W 4 x M y w x M n 0 m c X V v d D s s J n F 1 b 3 Q 7 U 2 V j d G l v b j E v S W 5 2 Z X N 0 b 3 I g R G V 0 Y W l s c y 9 D a G F u Z 2 V k I F R 5 c G U u e 0 N v b H V t b j E 0 L D E z f S Z x d W 9 0 O y w m c X V v d D t T Z W N 0 a W 9 u M S 9 J b n Z l c 3 R v c i B E Z X R h a W x z L 0 N o Y W 5 n Z W Q g V H l w Z S 5 7 Q 2 9 s d W 1 u M T U s M T R 9 J n F 1 b 3 Q 7 L C Z x d W 9 0 O 1 N l Y 3 R p b 2 4 x L 0 l u d m V z d G 9 y I E R l d G F p b H M v Q 2 h h b m d l Z C B U e X B l L n t D b 2 x 1 b W 4 x N i w x N X 0 m c X V v d D s s J n F 1 b 3 Q 7 U 2 V j d G l v b j E v S W 5 2 Z X N 0 b 3 I g R G V 0 Y W l s c y 9 D a G F u Z 2 V k I F R 5 c G U u e 0 N v b H V t b j E 3 L D E 2 f S Z x d W 9 0 O y w m c X V v d D t T Z W N 0 a W 9 u M S 9 J b n Z l c 3 R v c i B E Z X R h a W x z L 0 N o Y W 5 n Z W Q g V H l w Z S 5 7 Q 2 9 s d W 1 u M T g s M T d 9 J n F 1 b 3 Q 7 L C Z x d W 9 0 O 1 N l Y 3 R p b 2 4 x L 0 l u d m V z d G 9 y I E R l d G F p b H M v Q 2 h h b m d l Z C B U e X B l L n t D b 2 x 1 b W 4 x O S w x O H 0 m c X V v d D s s J n F 1 b 3 Q 7 U 2 V j d G l v b j E v S W 5 2 Z X N 0 b 3 I g R G V 0 Y W l s c y 9 D a G F u Z 2 V k I F R 5 c G U u e 0 N v b H V t b j I w L D E 5 f S Z x d W 9 0 O y w m c X V v d D t T Z W N 0 a W 9 u M S 9 J b n Z l c 3 R v c i B E Z X R h a W x z L 0 N o Y W 5 n Z W Q g V H l w Z S 5 7 Q 2 9 s d W 1 u M j E s M j B 9 J n F 1 b 3 Q 7 L C Z x d W 9 0 O 1 N l Y 3 R p b 2 4 x L 0 l u d m V z d G 9 y I E R l d G F p b H M v Q 2 h h b m d l Z C B U e X B l L n t D b 2 x 1 b W 4 y M i w y M X 0 m c X V v d D s s J n F 1 b 3 Q 7 U 2 V j d G l v b j E v S W 5 2 Z X N 0 b 3 I g R G V 0 Y W l s c y 9 D a G F u Z 2 V k I F R 5 c G U u e 0 N v b H V t b j I z L D I y f S Z x d W 9 0 O y w m c X V v d D t T Z W N 0 a W 9 u M S 9 J b n Z l c 3 R v c i B E Z X R h a W x z L 0 N o Y W 5 n Z W Q g V H l w Z S 5 7 Q 2 9 s d W 1 u M j Q s M j N 9 J n F 1 b 3 Q 7 L C Z x d W 9 0 O 1 N l Y 3 R p b 2 4 x L 0 l u d m V z d G 9 y I E R l d G F p b H M v Q 2 h h b m d l Z C B U e X B l L n t D b 2 x 1 b W 4 y N S w y N H 0 m c X V v d D s s J n F 1 b 3 Q 7 U 2 V j d G l v b j E v S W 5 2 Z X N 0 b 3 I g R G V 0 Y W l s c y 9 D a G F u Z 2 V k I F R 5 c G U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2 Z X N 0 b 3 I l M j B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z d G 9 y J T I w R G V 0 Y W l s c y 9 J b n Z l c 3 R v c i U y M E R l d G F p b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v c i U y M E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X N 0 b 3 I l M j B E Z X R h a W x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3 G B K M E E m J I g + 7 O 8 s n m 9 G g A A A A A A g A A A A A A A 2 Y A A M A A A A A Q A A A A T 6 0 x B Q u J j 6 E f x K 2 8 8 c S M G w A A A A A E g A A A o A A A A B A A A A B A e i Y b V Q q s 5 H s I V 9 j V a i o d U A A A A C Q E Z 1 D o 0 u A n f G 1 E f j 5 d q 7 d d g 3 g e d b l G r D k D j 8 Z d U U V h t Q C J 0 N P 0 a 1 x g i R P j E D t 6 T C a V m g m + P + B 1 J + N / J 7 7 a A V e s B 5 g w 6 8 U v n n D Z O F 0 R 5 + y b F A A A A K R 0 w P C n I 7 U M b X B o r p g o L v z T 9 z l F < / D a t a M a s h u p > 
</file>

<file path=customXml/itemProps1.xml><?xml version="1.0" encoding="utf-8"?>
<ds:datastoreItem xmlns:ds="http://schemas.openxmlformats.org/officeDocument/2006/customXml" ds:itemID="{91DF43B3-67B4-432A-978E-7D3C1CB4B8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vestor Detail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TH S V</dc:creator>
  <cp:lastModifiedBy>PRASANTH S V</cp:lastModifiedBy>
  <dcterms:created xsi:type="dcterms:W3CDTF">2015-06-05T18:17:20Z</dcterms:created>
  <dcterms:modified xsi:type="dcterms:W3CDTF">2024-12-09T06:51:13Z</dcterms:modified>
</cp:coreProperties>
</file>